0.35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s="1">
        <v>44808</v>
      </c>
      <c r="G3158" s="1" t="str">
        <f t="shared" si="49"/>
        <v>Sep</v>
      </c>
      <c r="H3158" t="s">
        <v>19</v>
      </c>
      <c r="I3158" t="s">
        <v>20</v>
      </c>
      <c r="J3158" t="s">
        <v>5545</v>
      </c>
      <c r="K3158" t="s">
        <v>29</v>
      </c>
      <c r="L3158" t="s">
        <v>23</v>
      </c>
      <c r="M3158">
        <v>1</v>
      </c>
      <c r="N3158">
        <v>1299</v>
      </c>
      <c r="O3158" t="s">
        <v>86</v>
      </c>
      <c r="P3158" t="s">
        <v>87</v>
      </c>
      <c r="Q3158">
        <v>110059</v>
      </c>
      <c r="R3158" t="b">
        <v>0</v>
      </c>
    </row>
    <row r="3159" spans="1:18" x14ac:dyDescent="0.35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s="1">
        <v>44808</v>
      </c>
      <c r="G3159" s="1" t="str">
        <f t="shared" si="49"/>
        <v>Sep</v>
      </c>
      <c r="H3159" t="s">
        <v>19</v>
      </c>
      <c r="I3159" t="s">
        <v>48</v>
      </c>
      <c r="J3159" t="s">
        <v>4798</v>
      </c>
      <c r="K3159" t="s">
        <v>29</v>
      </c>
      <c r="L3159" t="s">
        <v>30</v>
      </c>
      <c r="M3159">
        <v>1</v>
      </c>
      <c r="N3159">
        <v>650</v>
      </c>
      <c r="O3159" t="s">
        <v>99</v>
      </c>
      <c r="P3159" t="s">
        <v>52</v>
      </c>
      <c r="Q3159">
        <v>400065</v>
      </c>
      <c r="R3159" t="b">
        <v>0</v>
      </c>
    </row>
    <row r="3160" spans="1:18" x14ac:dyDescent="0.35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s="1">
        <v>44808</v>
      </c>
      <c r="G3160" s="1" t="str">
        <f t="shared" si="49"/>
        <v>Sep</v>
      </c>
      <c r="H3160" t="s">
        <v>19</v>
      </c>
      <c r="I3160" t="s">
        <v>48</v>
      </c>
      <c r="J3160" t="s">
        <v>5548</v>
      </c>
      <c r="K3160" t="s">
        <v>22</v>
      </c>
      <c r="L3160" t="s">
        <v>41</v>
      </c>
      <c r="M3160">
        <v>1</v>
      </c>
      <c r="N3160">
        <v>301</v>
      </c>
      <c r="O3160" t="s">
        <v>5549</v>
      </c>
      <c r="P3160" t="s">
        <v>52</v>
      </c>
      <c r="Q3160">
        <v>402203</v>
      </c>
      <c r="R3160" t="b">
        <v>0</v>
      </c>
    </row>
    <row r="3161" spans="1:18" x14ac:dyDescent="0.35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s="1">
        <v>44808</v>
      </c>
      <c r="G3161" s="1" t="str">
        <f t="shared" si="49"/>
        <v>Sep</v>
      </c>
      <c r="H3161" t="s">
        <v>19</v>
      </c>
      <c r="I3161" t="s">
        <v>48</v>
      </c>
      <c r="J3161" t="s">
        <v>5551</v>
      </c>
      <c r="K3161" t="s">
        <v>29</v>
      </c>
      <c r="L3161" t="s">
        <v>94</v>
      </c>
      <c r="M3161">
        <v>1</v>
      </c>
      <c r="N3161">
        <v>1220</v>
      </c>
      <c r="O3161" t="s">
        <v>5552</v>
      </c>
      <c r="P3161" t="s">
        <v>577</v>
      </c>
      <c r="Q3161">
        <v>403513</v>
      </c>
      <c r="R3161" t="b">
        <v>0</v>
      </c>
    </row>
    <row r="3162" spans="1:18" x14ac:dyDescent="0.35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s="1">
        <v>44808</v>
      </c>
      <c r="G3162" s="1" t="str">
        <f t="shared" si="49"/>
        <v>Sep</v>
      </c>
      <c r="H3162" t="s">
        <v>19</v>
      </c>
      <c r="I3162" t="s">
        <v>48</v>
      </c>
      <c r="J3162" t="s">
        <v>2387</v>
      </c>
      <c r="K3162" t="s">
        <v>29</v>
      </c>
      <c r="L3162" t="s">
        <v>30</v>
      </c>
      <c r="M3162">
        <v>1</v>
      </c>
      <c r="N3162">
        <v>1111</v>
      </c>
      <c r="O3162" t="s">
        <v>1310</v>
      </c>
      <c r="P3162" t="s">
        <v>32</v>
      </c>
      <c r="Q3162">
        <v>121003</v>
      </c>
      <c r="R3162" t="b">
        <v>0</v>
      </c>
    </row>
    <row r="3163" spans="1:18" x14ac:dyDescent="0.35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s="1">
        <v>44808</v>
      </c>
      <c r="G3163" s="1" t="str">
        <f t="shared" si="49"/>
        <v>Sep</v>
      </c>
      <c r="H3163" t="s">
        <v>224</v>
      </c>
      <c r="I3163" t="s">
        <v>48</v>
      </c>
      <c r="J3163" t="s">
        <v>5555</v>
      </c>
      <c r="K3163" t="s">
        <v>22</v>
      </c>
      <c r="L3163" t="s">
        <v>94</v>
      </c>
      <c r="M3163">
        <v>1</v>
      </c>
      <c r="N3163">
        <v>345</v>
      </c>
      <c r="O3163" t="s">
        <v>86</v>
      </c>
      <c r="P3163" t="s">
        <v>87</v>
      </c>
      <c r="Q3163">
        <v>110059</v>
      </c>
      <c r="R3163" t="b">
        <v>0</v>
      </c>
    </row>
    <row r="3164" spans="1:18" x14ac:dyDescent="0.35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s="1">
        <v>44808</v>
      </c>
      <c r="G3164" s="1" t="str">
        <f t="shared" si="49"/>
        <v>Sep</v>
      </c>
      <c r="H3164" t="s">
        <v>19</v>
      </c>
      <c r="I3164" t="s">
        <v>84</v>
      </c>
      <c r="J3164" t="s">
        <v>5556</v>
      </c>
      <c r="K3164" t="s">
        <v>29</v>
      </c>
      <c r="L3164" t="s">
        <v>105</v>
      </c>
      <c r="M3164">
        <v>1</v>
      </c>
      <c r="N3164">
        <v>657</v>
      </c>
      <c r="O3164" t="s">
        <v>5557</v>
      </c>
      <c r="P3164" t="s">
        <v>122</v>
      </c>
      <c r="Q3164">
        <v>460004</v>
      </c>
      <c r="R3164" t="b">
        <v>0</v>
      </c>
    </row>
    <row r="3165" spans="1:18" x14ac:dyDescent="0.35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s="1">
        <v>44808</v>
      </c>
      <c r="G3165" s="1" t="str">
        <f t="shared" si="49"/>
        <v>Sep</v>
      </c>
      <c r="H3165" t="s">
        <v>19</v>
      </c>
      <c r="I3165" t="s">
        <v>39</v>
      </c>
      <c r="J3165" t="s">
        <v>2202</v>
      </c>
      <c r="K3165" t="s">
        <v>22</v>
      </c>
      <c r="L3165" t="s">
        <v>30</v>
      </c>
      <c r="M3165">
        <v>1</v>
      </c>
      <c r="N3165">
        <v>526</v>
      </c>
      <c r="O3165" t="s">
        <v>31</v>
      </c>
      <c r="P3165" t="s">
        <v>32</v>
      </c>
      <c r="Q3165">
        <v>122001</v>
      </c>
      <c r="R3165" t="b">
        <v>0</v>
      </c>
    </row>
    <row r="3166" spans="1:18" x14ac:dyDescent="0.35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s="1">
        <v>44808</v>
      </c>
      <c r="G3166" s="1" t="str">
        <f t="shared" si="49"/>
        <v>Sep</v>
      </c>
      <c r="H3166" t="s">
        <v>19</v>
      </c>
      <c r="I3166" t="s">
        <v>39</v>
      </c>
      <c r="J3166" t="s">
        <v>891</v>
      </c>
      <c r="K3166" t="s">
        <v>22</v>
      </c>
      <c r="L3166" t="s">
        <v>35</v>
      </c>
      <c r="M3166">
        <v>1</v>
      </c>
      <c r="N3166">
        <v>449</v>
      </c>
      <c r="O3166" t="s">
        <v>99</v>
      </c>
      <c r="P3166" t="s">
        <v>52</v>
      </c>
      <c r="Q3166">
        <v>400093</v>
      </c>
      <c r="R3166" t="b">
        <v>0</v>
      </c>
    </row>
    <row r="3167" spans="1:18" x14ac:dyDescent="0.35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s="1">
        <v>44808</v>
      </c>
      <c r="G3167" s="1" t="str">
        <f t="shared" si="49"/>
        <v>Sep</v>
      </c>
      <c r="H3167" t="s">
        <v>224</v>
      </c>
      <c r="I3167" t="s">
        <v>39</v>
      </c>
      <c r="J3167" t="s">
        <v>615</v>
      </c>
      <c r="K3167" t="s">
        <v>50</v>
      </c>
      <c r="L3167" t="s">
        <v>62</v>
      </c>
      <c r="M3167">
        <v>1</v>
      </c>
      <c r="N3167">
        <v>743</v>
      </c>
      <c r="O3167" t="s">
        <v>3701</v>
      </c>
      <c r="P3167" t="s">
        <v>56</v>
      </c>
      <c r="Q3167">
        <v>577204</v>
      </c>
      <c r="R3167" t="b">
        <v>0</v>
      </c>
    </row>
    <row r="3168" spans="1:18" x14ac:dyDescent="0.35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s="1">
        <v>44808</v>
      </c>
      <c r="G3168" s="1" t="str">
        <f t="shared" si="49"/>
        <v>Sep</v>
      </c>
      <c r="H3168" t="s">
        <v>19</v>
      </c>
      <c r="I3168" t="s">
        <v>39</v>
      </c>
      <c r="J3168" t="s">
        <v>4758</v>
      </c>
      <c r="K3168" t="s">
        <v>22</v>
      </c>
      <c r="L3168" t="s">
        <v>23</v>
      </c>
      <c r="M3168">
        <v>1</v>
      </c>
      <c r="N3168">
        <v>399</v>
      </c>
      <c r="O3168" t="s">
        <v>607</v>
      </c>
      <c r="P3168" t="s">
        <v>66</v>
      </c>
      <c r="Q3168">
        <v>522001</v>
      </c>
      <c r="R3168" t="b">
        <v>0</v>
      </c>
    </row>
    <row r="3169" spans="1:18" x14ac:dyDescent="0.35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s="1">
        <v>44808</v>
      </c>
      <c r="G3169" s="1" t="str">
        <f t="shared" si="49"/>
        <v>Sep</v>
      </c>
      <c r="H3169" t="s">
        <v>19</v>
      </c>
      <c r="I3169" t="s">
        <v>39</v>
      </c>
      <c r="J3169" t="s">
        <v>502</v>
      </c>
      <c r="K3169" t="s">
        <v>29</v>
      </c>
      <c r="L3169" t="s">
        <v>30</v>
      </c>
      <c r="M3169">
        <v>1</v>
      </c>
      <c r="N3169">
        <v>597</v>
      </c>
      <c r="O3169" t="s">
        <v>81</v>
      </c>
      <c r="P3169" t="s">
        <v>82</v>
      </c>
      <c r="Q3169">
        <v>500050</v>
      </c>
      <c r="R3169" t="b">
        <v>0</v>
      </c>
    </row>
    <row r="3170" spans="1:18" x14ac:dyDescent="0.35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s="1">
        <v>44808</v>
      </c>
      <c r="G3170" s="1" t="str">
        <f t="shared" si="49"/>
        <v>Sep</v>
      </c>
      <c r="H3170" t="s">
        <v>19</v>
      </c>
      <c r="I3170" t="s">
        <v>48</v>
      </c>
      <c r="J3170" t="s">
        <v>3774</v>
      </c>
      <c r="K3170" t="s">
        <v>29</v>
      </c>
      <c r="L3170" t="s">
        <v>35</v>
      </c>
      <c r="M3170">
        <v>1</v>
      </c>
      <c r="N3170">
        <v>950</v>
      </c>
      <c r="O3170" t="s">
        <v>106</v>
      </c>
      <c r="P3170" t="s">
        <v>107</v>
      </c>
      <c r="Q3170">
        <v>226020</v>
      </c>
      <c r="R3170" t="b">
        <v>0</v>
      </c>
    </row>
    <row r="3171" spans="1:18" x14ac:dyDescent="0.35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s="1">
        <v>44808</v>
      </c>
      <c r="G3171" s="1" t="str">
        <f t="shared" si="49"/>
        <v>Sep</v>
      </c>
      <c r="H3171" t="s">
        <v>19</v>
      </c>
      <c r="I3171" t="s">
        <v>39</v>
      </c>
      <c r="J3171" t="s">
        <v>4453</v>
      </c>
      <c r="K3171" t="s">
        <v>29</v>
      </c>
      <c r="L3171" t="s">
        <v>30</v>
      </c>
      <c r="M3171">
        <v>1</v>
      </c>
      <c r="N3171">
        <v>1137</v>
      </c>
      <c r="O3171" t="s">
        <v>2597</v>
      </c>
      <c r="P3171" t="s">
        <v>43</v>
      </c>
      <c r="Q3171">
        <v>635114</v>
      </c>
      <c r="R3171" t="b">
        <v>0</v>
      </c>
    </row>
    <row r="3172" spans="1:18" x14ac:dyDescent="0.35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s="1">
        <v>44808</v>
      </c>
      <c r="G3172" s="1" t="str">
        <f t="shared" si="49"/>
        <v>Sep</v>
      </c>
      <c r="H3172" t="s">
        <v>282</v>
      </c>
      <c r="I3172" t="s">
        <v>48</v>
      </c>
      <c r="J3172" t="s">
        <v>891</v>
      </c>
      <c r="K3172" t="s">
        <v>22</v>
      </c>
      <c r="L3172" t="s">
        <v>35</v>
      </c>
      <c r="M3172">
        <v>1</v>
      </c>
      <c r="N3172">
        <v>399</v>
      </c>
      <c r="O3172" t="s">
        <v>157</v>
      </c>
      <c r="P3172" t="s">
        <v>157</v>
      </c>
      <c r="Q3172">
        <v>160023</v>
      </c>
      <c r="R3172" t="b">
        <v>0</v>
      </c>
    </row>
    <row r="3173" spans="1:18" x14ac:dyDescent="0.35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s="1">
        <v>44808</v>
      </c>
      <c r="G3173" s="1" t="str">
        <f t="shared" si="49"/>
        <v>Sep</v>
      </c>
      <c r="H3173" t="s">
        <v>19</v>
      </c>
      <c r="I3173" t="s">
        <v>48</v>
      </c>
      <c r="J3173" t="s">
        <v>4916</v>
      </c>
      <c r="K3173" t="s">
        <v>22</v>
      </c>
      <c r="L3173" t="s">
        <v>105</v>
      </c>
      <c r="M3173">
        <v>1</v>
      </c>
      <c r="N3173">
        <v>487</v>
      </c>
      <c r="O3173" t="s">
        <v>2093</v>
      </c>
      <c r="P3173" t="s">
        <v>107</v>
      </c>
      <c r="Q3173">
        <v>201014</v>
      </c>
      <c r="R3173" t="b">
        <v>0</v>
      </c>
    </row>
    <row r="3174" spans="1:18" x14ac:dyDescent="0.35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s="1">
        <v>44808</v>
      </c>
      <c r="G3174" s="1" t="str">
        <f t="shared" si="49"/>
        <v>Sep</v>
      </c>
      <c r="H3174" t="s">
        <v>19</v>
      </c>
      <c r="I3174" t="s">
        <v>48</v>
      </c>
      <c r="J3174" t="s">
        <v>5568</v>
      </c>
      <c r="K3174" t="s">
        <v>71</v>
      </c>
      <c r="L3174" t="s">
        <v>23</v>
      </c>
      <c r="M3174">
        <v>2</v>
      </c>
      <c r="N3174">
        <v>1148</v>
      </c>
      <c r="O3174" t="s">
        <v>5569</v>
      </c>
      <c r="P3174" t="s">
        <v>328</v>
      </c>
      <c r="Q3174">
        <v>605008</v>
      </c>
      <c r="R3174" t="b">
        <v>0</v>
      </c>
    </row>
    <row r="3175" spans="1:18" x14ac:dyDescent="0.35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s="1">
        <v>44808</v>
      </c>
      <c r="G3175" s="1" t="str">
        <f t="shared" si="49"/>
        <v>Sep</v>
      </c>
      <c r="H3175" t="s">
        <v>19</v>
      </c>
      <c r="I3175" t="s">
        <v>20</v>
      </c>
      <c r="J3175" t="s">
        <v>3189</v>
      </c>
      <c r="K3175" t="s">
        <v>71</v>
      </c>
      <c r="L3175" t="s">
        <v>105</v>
      </c>
      <c r="M3175">
        <v>1</v>
      </c>
      <c r="N3175">
        <v>750</v>
      </c>
      <c r="O3175" t="s">
        <v>86</v>
      </c>
      <c r="P3175" t="s">
        <v>87</v>
      </c>
      <c r="Q3175">
        <v>110025</v>
      </c>
      <c r="R3175" t="b">
        <v>0</v>
      </c>
    </row>
    <row r="3176" spans="1:18" x14ac:dyDescent="0.35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s="1">
        <v>44808</v>
      </c>
      <c r="G3176" s="1" t="str">
        <f t="shared" si="49"/>
        <v>Sep</v>
      </c>
      <c r="H3176" t="s">
        <v>19</v>
      </c>
      <c r="I3176" t="s">
        <v>48</v>
      </c>
      <c r="J3176" t="s">
        <v>2484</v>
      </c>
      <c r="K3176" t="s">
        <v>50</v>
      </c>
      <c r="L3176" t="s">
        <v>30</v>
      </c>
      <c r="M3176">
        <v>1</v>
      </c>
      <c r="N3176">
        <v>724</v>
      </c>
      <c r="O3176" t="s">
        <v>3416</v>
      </c>
      <c r="P3176" t="s">
        <v>122</v>
      </c>
      <c r="Q3176">
        <v>457001</v>
      </c>
      <c r="R3176" t="b">
        <v>0</v>
      </c>
    </row>
    <row r="3177" spans="1:18" x14ac:dyDescent="0.35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s="1">
        <v>44808</v>
      </c>
      <c r="G3177" s="1" t="str">
        <f t="shared" si="49"/>
        <v>Sep</v>
      </c>
      <c r="H3177" t="s">
        <v>19</v>
      </c>
      <c r="I3177" t="s">
        <v>48</v>
      </c>
      <c r="J3177" t="s">
        <v>2567</v>
      </c>
      <c r="K3177" t="s">
        <v>29</v>
      </c>
      <c r="L3177" t="s">
        <v>35</v>
      </c>
      <c r="M3177">
        <v>1</v>
      </c>
      <c r="N3177">
        <v>1065</v>
      </c>
      <c r="O3177" t="s">
        <v>899</v>
      </c>
      <c r="P3177" t="s">
        <v>82</v>
      </c>
      <c r="Q3177">
        <v>506003</v>
      </c>
      <c r="R3177" t="b">
        <v>0</v>
      </c>
    </row>
    <row r="3178" spans="1:18" x14ac:dyDescent="0.35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s="1">
        <v>44808</v>
      </c>
      <c r="G3178" s="1" t="str">
        <f t="shared" si="49"/>
        <v>Sep</v>
      </c>
      <c r="H3178" t="s">
        <v>19</v>
      </c>
      <c r="I3178" t="s">
        <v>39</v>
      </c>
      <c r="J3178" t="s">
        <v>5574</v>
      </c>
      <c r="K3178" t="s">
        <v>22</v>
      </c>
      <c r="L3178" t="s">
        <v>41</v>
      </c>
      <c r="M3178">
        <v>1</v>
      </c>
      <c r="N3178">
        <v>458</v>
      </c>
      <c r="O3178" t="s">
        <v>911</v>
      </c>
      <c r="P3178" t="s">
        <v>52</v>
      </c>
      <c r="Q3178">
        <v>411045</v>
      </c>
      <c r="R3178" t="b">
        <v>0</v>
      </c>
    </row>
    <row r="3179" spans="1:18" x14ac:dyDescent="0.35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s="1">
        <v>44808</v>
      </c>
      <c r="G3179" s="1" t="str">
        <f t="shared" si="49"/>
        <v>Sep</v>
      </c>
      <c r="H3179" t="s">
        <v>19</v>
      </c>
      <c r="I3179" t="s">
        <v>39</v>
      </c>
      <c r="J3179" t="s">
        <v>2712</v>
      </c>
      <c r="K3179" t="s">
        <v>29</v>
      </c>
      <c r="L3179" t="s">
        <v>35</v>
      </c>
      <c r="M3179">
        <v>1</v>
      </c>
      <c r="N3179">
        <v>1115</v>
      </c>
      <c r="O3179" t="s">
        <v>273</v>
      </c>
      <c r="P3179" t="s">
        <v>107</v>
      </c>
      <c r="Q3179">
        <v>201301</v>
      </c>
      <c r="R3179" t="b">
        <v>0</v>
      </c>
    </row>
    <row r="3180" spans="1:18" x14ac:dyDescent="0.35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s="1">
        <v>44808</v>
      </c>
      <c r="G3180" s="1" t="str">
        <f t="shared" si="49"/>
        <v>Sep</v>
      </c>
      <c r="H3180" t="s">
        <v>19</v>
      </c>
      <c r="I3180" t="s">
        <v>20</v>
      </c>
      <c r="J3180" t="s">
        <v>2394</v>
      </c>
      <c r="K3180" t="s">
        <v>22</v>
      </c>
      <c r="L3180" t="s">
        <v>41</v>
      </c>
      <c r="M3180">
        <v>1</v>
      </c>
      <c r="N3180">
        <v>397</v>
      </c>
      <c r="O3180" t="s">
        <v>81</v>
      </c>
      <c r="P3180" t="s">
        <v>82</v>
      </c>
      <c r="Q3180">
        <v>500039</v>
      </c>
      <c r="R3180" t="b">
        <v>0</v>
      </c>
    </row>
    <row r="3181" spans="1:18" x14ac:dyDescent="0.35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s="1">
        <v>44808</v>
      </c>
      <c r="G3181" s="1" t="str">
        <f t="shared" si="49"/>
        <v>Sep</v>
      </c>
      <c r="H3181" t="s">
        <v>19</v>
      </c>
      <c r="I3181" t="s">
        <v>39</v>
      </c>
      <c r="J3181" t="s">
        <v>5578</v>
      </c>
      <c r="K3181" t="s">
        <v>22</v>
      </c>
      <c r="L3181" t="s">
        <v>94</v>
      </c>
      <c r="M3181">
        <v>1</v>
      </c>
      <c r="N3181">
        <v>376</v>
      </c>
      <c r="O3181" t="s">
        <v>911</v>
      </c>
      <c r="P3181" t="s">
        <v>52</v>
      </c>
      <c r="Q3181">
        <v>411015</v>
      </c>
      <c r="R3181" t="b">
        <v>0</v>
      </c>
    </row>
    <row r="3182" spans="1:18" x14ac:dyDescent="0.35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s="1">
        <v>44808</v>
      </c>
      <c r="G3182" s="1" t="str">
        <f t="shared" si="49"/>
        <v>Sep</v>
      </c>
      <c r="H3182" t="s">
        <v>19</v>
      </c>
      <c r="I3182" t="s">
        <v>48</v>
      </c>
      <c r="J3182" t="s">
        <v>59</v>
      </c>
      <c r="K3182" t="s">
        <v>22</v>
      </c>
      <c r="L3182" t="s">
        <v>41</v>
      </c>
      <c r="M3182">
        <v>1</v>
      </c>
      <c r="N3182">
        <v>435</v>
      </c>
      <c r="O3182" t="s">
        <v>2966</v>
      </c>
      <c r="P3182" t="s">
        <v>577</v>
      </c>
      <c r="Q3182">
        <v>403601</v>
      </c>
      <c r="R3182" t="b">
        <v>0</v>
      </c>
    </row>
    <row r="3183" spans="1:18" x14ac:dyDescent="0.35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s="1">
        <v>44808</v>
      </c>
      <c r="G3183" s="1" t="str">
        <f t="shared" si="49"/>
        <v>Sep</v>
      </c>
      <c r="H3183" t="s">
        <v>19</v>
      </c>
      <c r="I3183" t="s">
        <v>48</v>
      </c>
      <c r="J3183" t="s">
        <v>3766</v>
      </c>
      <c r="K3183" t="s">
        <v>22</v>
      </c>
      <c r="L3183" t="s">
        <v>62</v>
      </c>
      <c r="M3183">
        <v>1</v>
      </c>
      <c r="N3183">
        <v>497</v>
      </c>
      <c r="O3183" t="s">
        <v>852</v>
      </c>
      <c r="P3183" t="s">
        <v>129</v>
      </c>
      <c r="Q3183">
        <v>248001</v>
      </c>
      <c r="R3183" t="b">
        <v>0</v>
      </c>
    </row>
    <row r="3184" spans="1:18" x14ac:dyDescent="0.35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s="1">
        <v>44808</v>
      </c>
      <c r="G3184" s="1" t="str">
        <f t="shared" si="49"/>
        <v>Sep</v>
      </c>
      <c r="H3184" t="s">
        <v>19</v>
      </c>
      <c r="I3184" t="s">
        <v>58</v>
      </c>
      <c r="J3184" t="s">
        <v>5582</v>
      </c>
      <c r="K3184" t="s">
        <v>29</v>
      </c>
      <c r="L3184" t="s">
        <v>23</v>
      </c>
      <c r="M3184">
        <v>1</v>
      </c>
      <c r="N3184">
        <v>643</v>
      </c>
      <c r="O3184" t="s">
        <v>106</v>
      </c>
      <c r="P3184" t="s">
        <v>107</v>
      </c>
      <c r="Q3184">
        <v>226010</v>
      </c>
      <c r="R3184" t="b">
        <v>0</v>
      </c>
    </row>
    <row r="3185" spans="1:18" x14ac:dyDescent="0.35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s="1">
        <v>44808</v>
      </c>
      <c r="G3185" s="1" t="str">
        <f t="shared" si="49"/>
        <v>Sep</v>
      </c>
      <c r="H3185" t="s">
        <v>19</v>
      </c>
      <c r="I3185" t="s">
        <v>27</v>
      </c>
      <c r="J3185" t="s">
        <v>4300</v>
      </c>
      <c r="K3185" t="s">
        <v>71</v>
      </c>
      <c r="L3185" t="s">
        <v>94</v>
      </c>
      <c r="M3185">
        <v>1</v>
      </c>
      <c r="N3185">
        <v>512</v>
      </c>
      <c r="O3185" t="s">
        <v>331</v>
      </c>
      <c r="P3185" t="s">
        <v>107</v>
      </c>
      <c r="Q3185">
        <v>201306</v>
      </c>
      <c r="R3185" t="b">
        <v>0</v>
      </c>
    </row>
    <row r="3186" spans="1:18" x14ac:dyDescent="0.35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s="1">
        <v>44808</v>
      </c>
      <c r="G3186" s="1" t="str">
        <f t="shared" si="49"/>
        <v>Sep</v>
      </c>
      <c r="H3186" t="s">
        <v>19</v>
      </c>
      <c r="I3186" t="s">
        <v>20</v>
      </c>
      <c r="J3186" t="s">
        <v>1656</v>
      </c>
      <c r="K3186" t="s">
        <v>22</v>
      </c>
      <c r="L3186" t="s">
        <v>23</v>
      </c>
      <c r="M3186">
        <v>1</v>
      </c>
      <c r="N3186">
        <v>399</v>
      </c>
      <c r="O3186" t="s">
        <v>131</v>
      </c>
      <c r="P3186" t="s">
        <v>43</v>
      </c>
      <c r="Q3186">
        <v>600116</v>
      </c>
      <c r="R3186" t="b">
        <v>0</v>
      </c>
    </row>
    <row r="3187" spans="1:18" x14ac:dyDescent="0.35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s="1">
        <v>44808</v>
      </c>
      <c r="G3187" s="1" t="str">
        <f t="shared" si="49"/>
        <v>Sep</v>
      </c>
      <c r="H3187" t="s">
        <v>19</v>
      </c>
      <c r="I3187" t="s">
        <v>20</v>
      </c>
      <c r="J3187" t="s">
        <v>5586</v>
      </c>
      <c r="K3187" t="s">
        <v>50</v>
      </c>
      <c r="L3187" t="s">
        <v>41</v>
      </c>
      <c r="M3187">
        <v>1</v>
      </c>
      <c r="N3187">
        <v>1044</v>
      </c>
      <c r="O3187" t="s">
        <v>724</v>
      </c>
      <c r="P3187" t="s">
        <v>107</v>
      </c>
      <c r="Q3187">
        <v>201007</v>
      </c>
      <c r="R3187" t="b">
        <v>0</v>
      </c>
    </row>
    <row r="3188" spans="1:18" x14ac:dyDescent="0.35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s="1">
        <v>44808</v>
      </c>
      <c r="G3188" s="1" t="str">
        <f t="shared" si="49"/>
        <v>Sep</v>
      </c>
      <c r="H3188" t="s">
        <v>19</v>
      </c>
      <c r="I3188" t="s">
        <v>39</v>
      </c>
      <c r="J3188" t="s">
        <v>2650</v>
      </c>
      <c r="K3188" t="s">
        <v>22</v>
      </c>
      <c r="L3188" t="s">
        <v>41</v>
      </c>
      <c r="M3188">
        <v>1</v>
      </c>
      <c r="N3188">
        <v>487</v>
      </c>
      <c r="O3188" t="s">
        <v>55</v>
      </c>
      <c r="P3188" t="s">
        <v>56</v>
      </c>
      <c r="Q3188">
        <v>560040</v>
      </c>
      <c r="R3188" t="b">
        <v>0</v>
      </c>
    </row>
    <row r="3189" spans="1:18" x14ac:dyDescent="0.35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s="1">
        <v>44808</v>
      </c>
      <c r="G3189" s="1" t="str">
        <f t="shared" si="49"/>
        <v>Sep</v>
      </c>
      <c r="H3189" t="s">
        <v>19</v>
      </c>
      <c r="I3189" t="s">
        <v>39</v>
      </c>
      <c r="J3189" t="s">
        <v>2778</v>
      </c>
      <c r="K3189" t="s">
        <v>22</v>
      </c>
      <c r="L3189" t="s">
        <v>846</v>
      </c>
      <c r="M3189">
        <v>1</v>
      </c>
      <c r="N3189">
        <v>426</v>
      </c>
      <c r="O3189" t="s">
        <v>55</v>
      </c>
      <c r="P3189" t="s">
        <v>56</v>
      </c>
      <c r="Q3189">
        <v>560048</v>
      </c>
      <c r="R3189" t="b">
        <v>0</v>
      </c>
    </row>
    <row r="3190" spans="1:18" x14ac:dyDescent="0.35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s="1">
        <v>44808</v>
      </c>
      <c r="G3190" s="1" t="str">
        <f t="shared" si="49"/>
        <v>Sep</v>
      </c>
      <c r="H3190" t="s">
        <v>19</v>
      </c>
      <c r="I3190" t="s">
        <v>20</v>
      </c>
      <c r="J3190" t="s">
        <v>5590</v>
      </c>
      <c r="K3190" t="s">
        <v>22</v>
      </c>
      <c r="L3190" t="s">
        <v>41</v>
      </c>
      <c r="M3190">
        <v>1</v>
      </c>
      <c r="N3190">
        <v>259</v>
      </c>
      <c r="O3190" t="s">
        <v>2281</v>
      </c>
      <c r="P3190" t="s">
        <v>37</v>
      </c>
      <c r="Q3190">
        <v>734005</v>
      </c>
      <c r="R3190" t="b">
        <v>0</v>
      </c>
    </row>
    <row r="3191" spans="1:18" x14ac:dyDescent="0.35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s="1">
        <v>44808</v>
      </c>
      <c r="G3191" s="1" t="str">
        <f t="shared" si="49"/>
        <v>Sep</v>
      </c>
      <c r="H3191" t="s">
        <v>19</v>
      </c>
      <c r="I3191" t="s">
        <v>39</v>
      </c>
      <c r="J3191" t="s">
        <v>5592</v>
      </c>
      <c r="K3191" t="s">
        <v>22</v>
      </c>
      <c r="L3191" t="s">
        <v>62</v>
      </c>
      <c r="M3191">
        <v>1</v>
      </c>
      <c r="N3191">
        <v>405</v>
      </c>
      <c r="O3191" t="s">
        <v>354</v>
      </c>
      <c r="P3191" t="s">
        <v>52</v>
      </c>
      <c r="Q3191">
        <v>400604</v>
      </c>
      <c r="R3191" t="b">
        <v>0</v>
      </c>
    </row>
    <row r="3192" spans="1:18" x14ac:dyDescent="0.35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s="1">
        <v>44808</v>
      </c>
      <c r="G3192" s="1" t="str">
        <f t="shared" si="49"/>
        <v>Sep</v>
      </c>
      <c r="H3192" t="s">
        <v>19</v>
      </c>
      <c r="I3192" t="s">
        <v>39</v>
      </c>
      <c r="J3192" t="s">
        <v>4091</v>
      </c>
      <c r="K3192" t="s">
        <v>22</v>
      </c>
      <c r="L3192" t="s">
        <v>62</v>
      </c>
      <c r="M3192">
        <v>1</v>
      </c>
      <c r="N3192">
        <v>499</v>
      </c>
      <c r="O3192" t="s">
        <v>36</v>
      </c>
      <c r="P3192" t="s">
        <v>37</v>
      </c>
      <c r="Q3192">
        <v>700152</v>
      </c>
      <c r="R3192" t="b">
        <v>0</v>
      </c>
    </row>
    <row r="3193" spans="1:18" x14ac:dyDescent="0.35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s="1">
        <v>44808</v>
      </c>
      <c r="G3193" s="1" t="str">
        <f t="shared" si="49"/>
        <v>Sep</v>
      </c>
      <c r="H3193" t="s">
        <v>19</v>
      </c>
      <c r="I3193" t="s">
        <v>84</v>
      </c>
      <c r="J3193" t="s">
        <v>1689</v>
      </c>
      <c r="K3193" t="s">
        <v>29</v>
      </c>
      <c r="L3193" t="s">
        <v>35</v>
      </c>
      <c r="M3193">
        <v>1</v>
      </c>
      <c r="N3193">
        <v>1129</v>
      </c>
      <c r="O3193" t="s">
        <v>106</v>
      </c>
      <c r="P3193" t="s">
        <v>107</v>
      </c>
      <c r="Q3193">
        <v>226010</v>
      </c>
      <c r="R3193" t="b">
        <v>0</v>
      </c>
    </row>
    <row r="3194" spans="1:18" x14ac:dyDescent="0.35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s="1">
        <v>44808</v>
      </c>
      <c r="G3194" s="1" t="str">
        <f t="shared" si="49"/>
        <v>Sep</v>
      </c>
      <c r="H3194" t="s">
        <v>19</v>
      </c>
      <c r="I3194" t="s">
        <v>39</v>
      </c>
      <c r="J3194" t="s">
        <v>572</v>
      </c>
      <c r="K3194" t="s">
        <v>29</v>
      </c>
      <c r="L3194" t="s">
        <v>35</v>
      </c>
      <c r="M3194">
        <v>1</v>
      </c>
      <c r="N3194">
        <v>635</v>
      </c>
      <c r="O3194" t="s">
        <v>705</v>
      </c>
      <c r="P3194" t="s">
        <v>91</v>
      </c>
      <c r="Q3194">
        <v>753004</v>
      </c>
      <c r="R3194" t="b">
        <v>0</v>
      </c>
    </row>
    <row r="3195" spans="1:18" x14ac:dyDescent="0.35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s="1">
        <v>44808</v>
      </c>
      <c r="G3195" s="1" t="str">
        <f t="shared" si="49"/>
        <v>Sep</v>
      </c>
      <c r="H3195" t="s">
        <v>19</v>
      </c>
      <c r="I3195" t="s">
        <v>27</v>
      </c>
      <c r="J3195" t="s">
        <v>5597</v>
      </c>
      <c r="K3195" t="s">
        <v>22</v>
      </c>
      <c r="L3195" t="s">
        <v>105</v>
      </c>
      <c r="M3195">
        <v>1</v>
      </c>
      <c r="N3195">
        <v>348</v>
      </c>
      <c r="O3195" t="s">
        <v>253</v>
      </c>
      <c r="P3195" t="s">
        <v>52</v>
      </c>
      <c r="Q3195">
        <v>410210</v>
      </c>
      <c r="R3195" t="b">
        <v>0</v>
      </c>
    </row>
    <row r="3196" spans="1:18" x14ac:dyDescent="0.35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s="1">
        <v>44808</v>
      </c>
      <c r="G3196" s="1" t="str">
        <f t="shared" si="49"/>
        <v>Sep</v>
      </c>
      <c r="H3196" t="s">
        <v>19</v>
      </c>
      <c r="I3196" t="s">
        <v>48</v>
      </c>
      <c r="J3196" t="s">
        <v>564</v>
      </c>
      <c r="K3196" t="s">
        <v>22</v>
      </c>
      <c r="L3196" t="s">
        <v>30</v>
      </c>
      <c r="M3196">
        <v>1</v>
      </c>
      <c r="N3196">
        <v>325</v>
      </c>
      <c r="O3196" t="s">
        <v>131</v>
      </c>
      <c r="P3196" t="s">
        <v>43</v>
      </c>
      <c r="Q3196">
        <v>600102</v>
      </c>
      <c r="R3196" t="b">
        <v>0</v>
      </c>
    </row>
    <row r="3197" spans="1:18" x14ac:dyDescent="0.35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s="1">
        <v>44808</v>
      </c>
      <c r="G3197" s="1" t="str">
        <f t="shared" si="49"/>
        <v>Sep</v>
      </c>
      <c r="H3197" t="s">
        <v>19</v>
      </c>
      <c r="I3197" t="s">
        <v>39</v>
      </c>
      <c r="J3197" t="s">
        <v>2044</v>
      </c>
      <c r="K3197" t="s">
        <v>22</v>
      </c>
      <c r="L3197" t="s">
        <v>217</v>
      </c>
      <c r="M3197">
        <v>1</v>
      </c>
      <c r="N3197">
        <v>728</v>
      </c>
      <c r="O3197" t="s">
        <v>113</v>
      </c>
      <c r="P3197" t="s">
        <v>43</v>
      </c>
      <c r="Q3197">
        <v>625007</v>
      </c>
      <c r="R3197" t="b">
        <v>0</v>
      </c>
    </row>
    <row r="3198" spans="1:18" x14ac:dyDescent="0.35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s="1">
        <v>44808</v>
      </c>
      <c r="G3198" s="1" t="str">
        <f t="shared" si="49"/>
        <v>Sep</v>
      </c>
      <c r="H3198" t="s">
        <v>19</v>
      </c>
      <c r="I3198" t="s">
        <v>20</v>
      </c>
      <c r="J3198" t="s">
        <v>1428</v>
      </c>
      <c r="K3198" t="s">
        <v>29</v>
      </c>
      <c r="L3198" t="s">
        <v>41</v>
      </c>
      <c r="M3198">
        <v>1</v>
      </c>
      <c r="N3198">
        <v>824</v>
      </c>
      <c r="O3198" t="s">
        <v>55</v>
      </c>
      <c r="P3198" t="s">
        <v>56</v>
      </c>
      <c r="Q3198">
        <v>560094</v>
      </c>
      <c r="R3198" t="b">
        <v>0</v>
      </c>
    </row>
    <row r="3199" spans="1:18" x14ac:dyDescent="0.35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s="1">
        <v>44808</v>
      </c>
      <c r="G3199" s="1" t="str">
        <f t="shared" si="49"/>
        <v>Sep</v>
      </c>
      <c r="H3199" t="s">
        <v>19</v>
      </c>
      <c r="I3199" t="s">
        <v>27</v>
      </c>
      <c r="J3199" t="s">
        <v>5602</v>
      </c>
      <c r="K3199" t="s">
        <v>22</v>
      </c>
      <c r="L3199" t="s">
        <v>41</v>
      </c>
      <c r="M3199">
        <v>1</v>
      </c>
      <c r="N3199">
        <v>380</v>
      </c>
      <c r="O3199" t="s">
        <v>5603</v>
      </c>
      <c r="P3199" t="s">
        <v>52</v>
      </c>
      <c r="Q3199">
        <v>400023</v>
      </c>
      <c r="R3199" t="b">
        <v>0</v>
      </c>
    </row>
    <row r="3200" spans="1:18" x14ac:dyDescent="0.35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s="1">
        <v>44808</v>
      </c>
      <c r="G3200" s="1" t="str">
        <f t="shared" si="49"/>
        <v>Sep</v>
      </c>
      <c r="H3200" t="s">
        <v>19</v>
      </c>
      <c r="I3200" t="s">
        <v>27</v>
      </c>
      <c r="J3200" t="s">
        <v>5605</v>
      </c>
      <c r="K3200" t="s">
        <v>22</v>
      </c>
      <c r="L3200" t="s">
        <v>23</v>
      </c>
      <c r="M3200">
        <v>1</v>
      </c>
      <c r="N3200">
        <v>345</v>
      </c>
      <c r="O3200" t="s">
        <v>81</v>
      </c>
      <c r="P3200" t="s">
        <v>82</v>
      </c>
      <c r="Q3200">
        <v>500090</v>
      </c>
      <c r="R3200" t="b">
        <v>0</v>
      </c>
    </row>
    <row r="3201" spans="1:18" x14ac:dyDescent="0.35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s="1">
        <v>44808</v>
      </c>
      <c r="G3201" s="1" t="str">
        <f t="shared" si="49"/>
        <v>Sep</v>
      </c>
      <c r="H3201" t="s">
        <v>19</v>
      </c>
      <c r="I3201" t="s">
        <v>39</v>
      </c>
      <c r="J3201" t="s">
        <v>5607</v>
      </c>
      <c r="K3201" t="s">
        <v>29</v>
      </c>
      <c r="L3201" t="s">
        <v>105</v>
      </c>
      <c r="M3201">
        <v>1</v>
      </c>
      <c r="N3201">
        <v>968</v>
      </c>
      <c r="O3201" t="s">
        <v>55</v>
      </c>
      <c r="P3201" t="s">
        <v>56</v>
      </c>
      <c r="Q3201">
        <v>560058</v>
      </c>
      <c r="R3201" t="b">
        <v>0</v>
      </c>
    </row>
    <row r="3202" spans="1:18" x14ac:dyDescent="0.35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s="1">
        <v>44808</v>
      </c>
      <c r="G3202" s="1" t="str">
        <f t="shared" si="49"/>
        <v>Sep</v>
      </c>
      <c r="H3202" t="s">
        <v>19</v>
      </c>
      <c r="I3202" t="s">
        <v>84</v>
      </c>
      <c r="J3202" t="s">
        <v>5609</v>
      </c>
      <c r="K3202" t="s">
        <v>22</v>
      </c>
      <c r="L3202" t="s">
        <v>105</v>
      </c>
      <c r="M3202">
        <v>1</v>
      </c>
      <c r="N3202">
        <v>499</v>
      </c>
      <c r="O3202" t="s">
        <v>3840</v>
      </c>
      <c r="P3202" t="s">
        <v>96</v>
      </c>
      <c r="Q3202">
        <v>303007</v>
      </c>
      <c r="R3202" t="b">
        <v>0</v>
      </c>
    </row>
    <row r="3203" spans="1:18" x14ac:dyDescent="0.35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s="1">
        <v>44808</v>
      </c>
      <c r="G3203" s="1" t="str">
        <f t="shared" ref="G3203:G3266" si="50">TEXT(F3203, "mmm")</f>
        <v>Sep</v>
      </c>
      <c r="H3203" t="s">
        <v>19</v>
      </c>
      <c r="I3203" t="s">
        <v>39</v>
      </c>
      <c r="J3203" t="s">
        <v>5611</v>
      </c>
      <c r="K3203" t="s">
        <v>50</v>
      </c>
      <c r="L3203" t="s">
        <v>30</v>
      </c>
      <c r="M3203">
        <v>2</v>
      </c>
      <c r="N3203">
        <v>1650</v>
      </c>
      <c r="O3203" t="s">
        <v>5612</v>
      </c>
      <c r="P3203" t="s">
        <v>43</v>
      </c>
      <c r="Q3203">
        <v>638402</v>
      </c>
      <c r="R3203" t="b">
        <v>0</v>
      </c>
    </row>
    <row r="3204" spans="1:18" x14ac:dyDescent="0.35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s="1">
        <v>44808</v>
      </c>
      <c r="G3204" s="1" t="str">
        <f t="shared" si="50"/>
        <v>Sep</v>
      </c>
      <c r="H3204" t="s">
        <v>19</v>
      </c>
      <c r="I3204" t="s">
        <v>48</v>
      </c>
      <c r="J3204" t="s">
        <v>5614</v>
      </c>
      <c r="K3204" t="s">
        <v>50</v>
      </c>
      <c r="L3204" t="s">
        <v>62</v>
      </c>
      <c r="M3204">
        <v>1</v>
      </c>
      <c r="N3204">
        <v>659</v>
      </c>
      <c r="O3204" t="s">
        <v>2679</v>
      </c>
      <c r="P3204" t="s">
        <v>37</v>
      </c>
      <c r="Q3204">
        <v>700136</v>
      </c>
      <c r="R3204" t="b">
        <v>0</v>
      </c>
    </row>
    <row r="3205" spans="1:18" x14ac:dyDescent="0.35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s="1">
        <v>44808</v>
      </c>
      <c r="G3205" s="1" t="str">
        <f t="shared" si="50"/>
        <v>Sep</v>
      </c>
      <c r="H3205" t="s">
        <v>19</v>
      </c>
      <c r="I3205" t="s">
        <v>53</v>
      </c>
      <c r="J3205" t="s">
        <v>2541</v>
      </c>
      <c r="K3205" t="s">
        <v>22</v>
      </c>
      <c r="L3205" t="s">
        <v>846</v>
      </c>
      <c r="M3205">
        <v>1</v>
      </c>
      <c r="N3205">
        <v>688</v>
      </c>
      <c r="O3205" t="s">
        <v>106</v>
      </c>
      <c r="P3205" t="s">
        <v>107</v>
      </c>
      <c r="Q3205">
        <v>226025</v>
      </c>
      <c r="R3205" t="b">
        <v>0</v>
      </c>
    </row>
    <row r="3206" spans="1:18" x14ac:dyDescent="0.35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s="1">
        <v>44808</v>
      </c>
      <c r="G3206" s="1" t="str">
        <f t="shared" si="50"/>
        <v>Sep</v>
      </c>
      <c r="H3206" t="s">
        <v>19</v>
      </c>
      <c r="I3206" t="s">
        <v>27</v>
      </c>
      <c r="J3206" t="s">
        <v>854</v>
      </c>
      <c r="K3206" t="s">
        <v>29</v>
      </c>
      <c r="L3206" t="s">
        <v>30</v>
      </c>
      <c r="M3206">
        <v>1</v>
      </c>
      <c r="N3206">
        <v>660</v>
      </c>
      <c r="O3206" t="s">
        <v>1092</v>
      </c>
      <c r="P3206" t="s">
        <v>141</v>
      </c>
      <c r="Q3206">
        <v>395009</v>
      </c>
      <c r="R3206" t="b">
        <v>0</v>
      </c>
    </row>
    <row r="3207" spans="1:18" x14ac:dyDescent="0.35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s="1">
        <v>44808</v>
      </c>
      <c r="G3207" s="1" t="str">
        <f t="shared" si="50"/>
        <v>Sep</v>
      </c>
      <c r="H3207" t="s">
        <v>19</v>
      </c>
      <c r="I3207" t="s">
        <v>39</v>
      </c>
      <c r="J3207" t="s">
        <v>5618</v>
      </c>
      <c r="K3207" t="s">
        <v>29</v>
      </c>
      <c r="L3207" t="s">
        <v>62</v>
      </c>
      <c r="M3207">
        <v>1</v>
      </c>
      <c r="N3207">
        <v>1299</v>
      </c>
      <c r="O3207" t="s">
        <v>81</v>
      </c>
      <c r="P3207" t="s">
        <v>82</v>
      </c>
      <c r="Q3207">
        <v>500043</v>
      </c>
      <c r="R3207" t="b">
        <v>0</v>
      </c>
    </row>
    <row r="3208" spans="1:18" x14ac:dyDescent="0.35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s="1">
        <v>44808</v>
      </c>
      <c r="G3208" s="1" t="str">
        <f t="shared" si="50"/>
        <v>Sep</v>
      </c>
      <c r="H3208" t="s">
        <v>19</v>
      </c>
      <c r="I3208" t="s">
        <v>48</v>
      </c>
      <c r="J3208" t="s">
        <v>1840</v>
      </c>
      <c r="K3208" t="s">
        <v>29</v>
      </c>
      <c r="L3208" t="s">
        <v>105</v>
      </c>
      <c r="M3208">
        <v>1</v>
      </c>
      <c r="N3208">
        <v>1085</v>
      </c>
      <c r="O3208" t="s">
        <v>131</v>
      </c>
      <c r="P3208" t="s">
        <v>43</v>
      </c>
      <c r="Q3208">
        <v>600130</v>
      </c>
      <c r="R3208" t="b">
        <v>0</v>
      </c>
    </row>
    <row r="3209" spans="1:18" x14ac:dyDescent="0.35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s="1">
        <v>44808</v>
      </c>
      <c r="G3209" s="1" t="str">
        <f t="shared" si="50"/>
        <v>Sep</v>
      </c>
      <c r="H3209" t="s">
        <v>19</v>
      </c>
      <c r="I3209" t="s">
        <v>53</v>
      </c>
      <c r="J3209" t="s">
        <v>5621</v>
      </c>
      <c r="K3209" t="s">
        <v>29</v>
      </c>
      <c r="L3209" t="s">
        <v>30</v>
      </c>
      <c r="M3209">
        <v>1</v>
      </c>
      <c r="N3209">
        <v>1036</v>
      </c>
      <c r="O3209" t="s">
        <v>2104</v>
      </c>
      <c r="P3209" t="s">
        <v>107</v>
      </c>
      <c r="Q3209">
        <v>226301</v>
      </c>
      <c r="R3209" t="b">
        <v>0</v>
      </c>
    </row>
    <row r="3210" spans="1:18" x14ac:dyDescent="0.35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s="1">
        <v>44808</v>
      </c>
      <c r="G3210" s="1" t="str">
        <f t="shared" si="50"/>
        <v>Sep</v>
      </c>
      <c r="H3210" t="s">
        <v>19</v>
      </c>
      <c r="I3210" t="s">
        <v>39</v>
      </c>
      <c r="J3210" t="s">
        <v>1605</v>
      </c>
      <c r="K3210" t="s">
        <v>29</v>
      </c>
      <c r="L3210" t="s">
        <v>35</v>
      </c>
      <c r="M3210">
        <v>1</v>
      </c>
      <c r="N3210">
        <v>788</v>
      </c>
      <c r="O3210" t="s">
        <v>520</v>
      </c>
      <c r="P3210" t="s">
        <v>52</v>
      </c>
      <c r="Q3210">
        <v>416012</v>
      </c>
      <c r="R3210" t="b">
        <v>0</v>
      </c>
    </row>
    <row r="3211" spans="1:18" x14ac:dyDescent="0.35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s="1">
        <v>44808</v>
      </c>
      <c r="G3211" s="1" t="str">
        <f t="shared" si="50"/>
        <v>Sep</v>
      </c>
      <c r="H3211" t="s">
        <v>19</v>
      </c>
      <c r="I3211" t="s">
        <v>48</v>
      </c>
      <c r="J3211" t="s">
        <v>403</v>
      </c>
      <c r="K3211" t="s">
        <v>29</v>
      </c>
      <c r="L3211" t="s">
        <v>41</v>
      </c>
      <c r="M3211">
        <v>1</v>
      </c>
      <c r="N3211">
        <v>1133</v>
      </c>
      <c r="O3211" t="s">
        <v>1858</v>
      </c>
      <c r="P3211" t="s">
        <v>107</v>
      </c>
      <c r="Q3211">
        <v>284200</v>
      </c>
      <c r="R3211" t="b">
        <v>0</v>
      </c>
    </row>
    <row r="3212" spans="1:18" x14ac:dyDescent="0.35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s="1">
        <v>44808</v>
      </c>
      <c r="G3212" s="1" t="str">
        <f t="shared" si="50"/>
        <v>Sep</v>
      </c>
      <c r="H3212" t="s">
        <v>19</v>
      </c>
      <c r="I3212" t="s">
        <v>84</v>
      </c>
      <c r="J3212" t="s">
        <v>2647</v>
      </c>
      <c r="K3212" t="s">
        <v>29</v>
      </c>
      <c r="L3212" t="s">
        <v>30</v>
      </c>
      <c r="M3212">
        <v>1</v>
      </c>
      <c r="N3212">
        <v>828</v>
      </c>
      <c r="O3212" t="s">
        <v>55</v>
      </c>
      <c r="P3212" t="s">
        <v>56</v>
      </c>
      <c r="Q3212">
        <v>560043</v>
      </c>
      <c r="R3212" t="b">
        <v>1</v>
      </c>
    </row>
    <row r="3213" spans="1:18" x14ac:dyDescent="0.35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s="1">
        <v>44808</v>
      </c>
      <c r="G3213" s="1" t="str">
        <f t="shared" si="50"/>
        <v>Sep</v>
      </c>
      <c r="H3213" t="s">
        <v>19</v>
      </c>
      <c r="I3213" t="s">
        <v>84</v>
      </c>
      <c r="J3213" t="s">
        <v>5626</v>
      </c>
      <c r="K3213" t="s">
        <v>22</v>
      </c>
      <c r="L3213" t="s">
        <v>105</v>
      </c>
      <c r="M3213">
        <v>1</v>
      </c>
      <c r="N3213">
        <v>435</v>
      </c>
      <c r="O3213" t="s">
        <v>5627</v>
      </c>
      <c r="P3213" t="s">
        <v>52</v>
      </c>
      <c r="Q3213">
        <v>400703</v>
      </c>
      <c r="R3213" t="b">
        <v>0</v>
      </c>
    </row>
    <row r="3214" spans="1:18" x14ac:dyDescent="0.35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s="1">
        <v>44808</v>
      </c>
      <c r="G3214" s="1" t="str">
        <f t="shared" si="50"/>
        <v>Sep</v>
      </c>
      <c r="H3214" t="s">
        <v>19</v>
      </c>
      <c r="I3214" t="s">
        <v>84</v>
      </c>
      <c r="J3214" t="s">
        <v>5629</v>
      </c>
      <c r="K3214" t="s">
        <v>29</v>
      </c>
      <c r="L3214" t="s">
        <v>35</v>
      </c>
      <c r="M3214">
        <v>1</v>
      </c>
      <c r="N3214">
        <v>969</v>
      </c>
      <c r="O3214" t="s">
        <v>1321</v>
      </c>
      <c r="P3214" t="s">
        <v>122</v>
      </c>
      <c r="Q3214">
        <v>462023</v>
      </c>
      <c r="R3214" t="b">
        <v>0</v>
      </c>
    </row>
    <row r="3215" spans="1:18" x14ac:dyDescent="0.35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s="1">
        <v>44808</v>
      </c>
      <c r="G3215" s="1" t="str">
        <f t="shared" si="50"/>
        <v>Sep</v>
      </c>
      <c r="H3215" t="s">
        <v>19</v>
      </c>
      <c r="I3215" t="s">
        <v>48</v>
      </c>
      <c r="J3215" t="s">
        <v>5447</v>
      </c>
      <c r="K3215" t="s">
        <v>29</v>
      </c>
      <c r="L3215" t="s">
        <v>41</v>
      </c>
      <c r="M3215">
        <v>1</v>
      </c>
      <c r="N3215">
        <v>1098</v>
      </c>
      <c r="O3215" t="s">
        <v>99</v>
      </c>
      <c r="P3215" t="s">
        <v>52</v>
      </c>
      <c r="Q3215">
        <v>400095</v>
      </c>
      <c r="R3215" t="b">
        <v>0</v>
      </c>
    </row>
    <row r="3216" spans="1:18" x14ac:dyDescent="0.35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s="1">
        <v>44808</v>
      </c>
      <c r="G3216" s="1" t="str">
        <f t="shared" si="50"/>
        <v>Sep</v>
      </c>
      <c r="H3216" t="s">
        <v>19</v>
      </c>
      <c r="I3216" t="s">
        <v>48</v>
      </c>
      <c r="J3216" t="s">
        <v>823</v>
      </c>
      <c r="K3216" t="s">
        <v>205</v>
      </c>
      <c r="L3216" t="s">
        <v>206</v>
      </c>
      <c r="M3216">
        <v>1</v>
      </c>
      <c r="N3216">
        <v>1115</v>
      </c>
      <c r="O3216" t="s">
        <v>5632</v>
      </c>
      <c r="P3216" t="s">
        <v>76</v>
      </c>
      <c r="Q3216">
        <v>786602</v>
      </c>
      <c r="R3216" t="b">
        <v>0</v>
      </c>
    </row>
    <row r="3217" spans="1:18" x14ac:dyDescent="0.35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s="1">
        <v>44808</v>
      </c>
      <c r="G3217" s="1" t="str">
        <f t="shared" si="50"/>
        <v>Sep</v>
      </c>
      <c r="H3217" t="s">
        <v>19</v>
      </c>
      <c r="I3217" t="s">
        <v>39</v>
      </c>
      <c r="J3217" t="s">
        <v>811</v>
      </c>
      <c r="K3217" t="s">
        <v>205</v>
      </c>
      <c r="L3217" t="s">
        <v>206</v>
      </c>
      <c r="M3217">
        <v>1</v>
      </c>
      <c r="N3217">
        <v>799</v>
      </c>
      <c r="O3217" t="s">
        <v>749</v>
      </c>
      <c r="P3217" t="s">
        <v>91</v>
      </c>
      <c r="Q3217">
        <v>751016</v>
      </c>
      <c r="R3217" t="b">
        <v>0</v>
      </c>
    </row>
    <row r="3218" spans="1:18" x14ac:dyDescent="0.35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s="1">
        <v>44808</v>
      </c>
      <c r="G3218" s="1" t="str">
        <f t="shared" si="50"/>
        <v>Sep</v>
      </c>
      <c r="H3218" t="s">
        <v>19</v>
      </c>
      <c r="I3218" t="s">
        <v>39</v>
      </c>
      <c r="J3218" t="s">
        <v>5635</v>
      </c>
      <c r="K3218" t="s">
        <v>22</v>
      </c>
      <c r="L3218" t="s">
        <v>41</v>
      </c>
      <c r="M3218">
        <v>1</v>
      </c>
      <c r="N3218">
        <v>399</v>
      </c>
      <c r="O3218" t="s">
        <v>99</v>
      </c>
      <c r="P3218" t="s">
        <v>52</v>
      </c>
      <c r="Q3218">
        <v>400052</v>
      </c>
      <c r="R3218" t="b">
        <v>0</v>
      </c>
    </row>
    <row r="3219" spans="1:18" x14ac:dyDescent="0.35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s="1">
        <v>44808</v>
      </c>
      <c r="G3219" s="1" t="str">
        <f t="shared" si="50"/>
        <v>Sep</v>
      </c>
      <c r="H3219" t="s">
        <v>19</v>
      </c>
      <c r="I3219" t="s">
        <v>53</v>
      </c>
      <c r="J3219" t="s">
        <v>5637</v>
      </c>
      <c r="K3219" t="s">
        <v>22</v>
      </c>
      <c r="L3219" t="s">
        <v>62</v>
      </c>
      <c r="M3219">
        <v>1</v>
      </c>
      <c r="N3219">
        <v>594</v>
      </c>
      <c r="O3219" t="s">
        <v>226</v>
      </c>
      <c r="P3219" t="s">
        <v>52</v>
      </c>
      <c r="Q3219">
        <v>421202</v>
      </c>
      <c r="R3219" t="b">
        <v>0</v>
      </c>
    </row>
    <row r="3220" spans="1:18" x14ac:dyDescent="0.35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s="1">
        <v>44808</v>
      </c>
      <c r="G3220" s="1" t="str">
        <f t="shared" si="50"/>
        <v>Sep</v>
      </c>
      <c r="H3220" t="s">
        <v>19</v>
      </c>
      <c r="I3220" t="s">
        <v>20</v>
      </c>
      <c r="J3220" t="s">
        <v>609</v>
      </c>
      <c r="K3220" t="s">
        <v>29</v>
      </c>
      <c r="L3220" t="s">
        <v>41</v>
      </c>
      <c r="M3220">
        <v>1</v>
      </c>
      <c r="N3220">
        <v>759</v>
      </c>
      <c r="O3220" t="s">
        <v>724</v>
      </c>
      <c r="P3220" t="s">
        <v>107</v>
      </c>
      <c r="Q3220">
        <v>201017</v>
      </c>
      <c r="R3220" t="b">
        <v>0</v>
      </c>
    </row>
    <row r="3221" spans="1:18" x14ac:dyDescent="0.35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s="1">
        <v>44808</v>
      </c>
      <c r="G3221" s="1" t="str">
        <f t="shared" si="50"/>
        <v>Sep</v>
      </c>
      <c r="H3221" t="s">
        <v>19</v>
      </c>
      <c r="I3221" t="s">
        <v>20</v>
      </c>
      <c r="J3221" t="s">
        <v>862</v>
      </c>
      <c r="K3221" t="s">
        <v>29</v>
      </c>
      <c r="L3221" t="s">
        <v>41</v>
      </c>
      <c r="M3221">
        <v>1</v>
      </c>
      <c r="N3221">
        <v>759</v>
      </c>
      <c r="O3221" t="s">
        <v>55</v>
      </c>
      <c r="P3221" t="s">
        <v>56</v>
      </c>
      <c r="Q3221">
        <v>560103</v>
      </c>
      <c r="R3221" t="b">
        <v>0</v>
      </c>
    </row>
    <row r="3222" spans="1:18" x14ac:dyDescent="0.35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s="1">
        <v>44808</v>
      </c>
      <c r="G3222" s="1" t="str">
        <f t="shared" si="50"/>
        <v>Sep</v>
      </c>
      <c r="H3222" t="s">
        <v>19</v>
      </c>
      <c r="I3222" t="s">
        <v>39</v>
      </c>
      <c r="J3222" t="s">
        <v>5640</v>
      </c>
      <c r="K3222" t="s">
        <v>29</v>
      </c>
      <c r="L3222" t="s">
        <v>35</v>
      </c>
      <c r="M3222">
        <v>1</v>
      </c>
      <c r="N3222">
        <v>1324</v>
      </c>
      <c r="O3222" t="s">
        <v>144</v>
      </c>
      <c r="P3222" t="s">
        <v>43</v>
      </c>
      <c r="Q3222">
        <v>636004</v>
      </c>
      <c r="R3222" t="b">
        <v>0</v>
      </c>
    </row>
    <row r="3223" spans="1:18" x14ac:dyDescent="0.35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s="1">
        <v>44808</v>
      </c>
      <c r="G3223" s="1" t="str">
        <f t="shared" si="50"/>
        <v>Sep</v>
      </c>
      <c r="H3223" t="s">
        <v>19</v>
      </c>
      <c r="I3223" t="s">
        <v>27</v>
      </c>
      <c r="J3223" t="s">
        <v>1453</v>
      </c>
      <c r="K3223" t="s">
        <v>29</v>
      </c>
      <c r="L3223" t="s">
        <v>62</v>
      </c>
      <c r="M3223">
        <v>1</v>
      </c>
      <c r="N3223">
        <v>850</v>
      </c>
      <c r="O3223" t="s">
        <v>576</v>
      </c>
      <c r="P3223" t="s">
        <v>577</v>
      </c>
      <c r="Q3223">
        <v>403801</v>
      </c>
      <c r="R3223" t="b">
        <v>0</v>
      </c>
    </row>
    <row r="3224" spans="1:18" x14ac:dyDescent="0.35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s="1">
        <v>44808</v>
      </c>
      <c r="G3224" s="1" t="str">
        <f t="shared" si="50"/>
        <v>Sep</v>
      </c>
      <c r="H3224" t="s">
        <v>19</v>
      </c>
      <c r="I3224" t="s">
        <v>48</v>
      </c>
      <c r="J3224" t="s">
        <v>1155</v>
      </c>
      <c r="K3224" t="s">
        <v>29</v>
      </c>
      <c r="L3224" t="s">
        <v>30</v>
      </c>
      <c r="M3224">
        <v>1</v>
      </c>
      <c r="N3224">
        <v>605</v>
      </c>
      <c r="O3224" t="s">
        <v>1330</v>
      </c>
      <c r="P3224" t="s">
        <v>56</v>
      </c>
      <c r="Q3224">
        <v>575006</v>
      </c>
      <c r="R3224" t="b">
        <v>0</v>
      </c>
    </row>
    <row r="3225" spans="1:18" x14ac:dyDescent="0.35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s="1">
        <v>44808</v>
      </c>
      <c r="G3225" s="1" t="str">
        <f t="shared" si="50"/>
        <v>Sep</v>
      </c>
      <c r="H3225" t="s">
        <v>19</v>
      </c>
      <c r="I3225" t="s">
        <v>27</v>
      </c>
      <c r="J3225" t="s">
        <v>5641</v>
      </c>
      <c r="K3225" t="s">
        <v>22</v>
      </c>
      <c r="L3225" t="s">
        <v>30</v>
      </c>
      <c r="M3225">
        <v>1</v>
      </c>
      <c r="N3225">
        <v>369</v>
      </c>
      <c r="O3225" t="s">
        <v>131</v>
      </c>
      <c r="P3225" t="s">
        <v>43</v>
      </c>
      <c r="Q3225">
        <v>600130</v>
      </c>
      <c r="R3225" t="b">
        <v>0</v>
      </c>
    </row>
    <row r="3226" spans="1:18" x14ac:dyDescent="0.35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s="1">
        <v>44808</v>
      </c>
      <c r="G3226" s="1" t="str">
        <f t="shared" si="50"/>
        <v>Sep</v>
      </c>
      <c r="H3226" t="s">
        <v>19</v>
      </c>
      <c r="I3226" t="s">
        <v>39</v>
      </c>
      <c r="J3226" t="s">
        <v>341</v>
      </c>
      <c r="K3226" t="s">
        <v>29</v>
      </c>
      <c r="L3226" t="s">
        <v>41</v>
      </c>
      <c r="M3226">
        <v>1</v>
      </c>
      <c r="N3226">
        <v>759</v>
      </c>
      <c r="O3226" t="s">
        <v>331</v>
      </c>
      <c r="P3226" t="s">
        <v>107</v>
      </c>
      <c r="Q3226">
        <v>201306</v>
      </c>
      <c r="R3226" t="b">
        <v>0</v>
      </c>
    </row>
    <row r="3227" spans="1:18" x14ac:dyDescent="0.35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s="1">
        <v>44808</v>
      </c>
      <c r="G3227" s="1" t="str">
        <f t="shared" si="50"/>
        <v>Sep</v>
      </c>
      <c r="H3227" t="s">
        <v>19</v>
      </c>
      <c r="I3227" t="s">
        <v>39</v>
      </c>
      <c r="J3227" t="s">
        <v>5644</v>
      </c>
      <c r="K3227" t="s">
        <v>29</v>
      </c>
      <c r="L3227" t="s">
        <v>41</v>
      </c>
      <c r="M3227">
        <v>1</v>
      </c>
      <c r="N3227">
        <v>699</v>
      </c>
      <c r="O3227" t="s">
        <v>5645</v>
      </c>
      <c r="P3227" t="s">
        <v>69</v>
      </c>
      <c r="Q3227">
        <v>680307</v>
      </c>
      <c r="R3227" t="b">
        <v>0</v>
      </c>
    </row>
    <row r="3228" spans="1:18" x14ac:dyDescent="0.35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s="1">
        <v>44808</v>
      </c>
      <c r="G3228" s="1" t="str">
        <f t="shared" si="50"/>
        <v>Sep</v>
      </c>
      <c r="H3228" t="s">
        <v>19</v>
      </c>
      <c r="I3228" t="s">
        <v>48</v>
      </c>
      <c r="J3228" t="s">
        <v>1385</v>
      </c>
      <c r="K3228" t="s">
        <v>22</v>
      </c>
      <c r="L3228" t="s">
        <v>41</v>
      </c>
      <c r="M3228">
        <v>1</v>
      </c>
      <c r="N3228">
        <v>435</v>
      </c>
      <c r="O3228" t="s">
        <v>140</v>
      </c>
      <c r="P3228" t="s">
        <v>141</v>
      </c>
      <c r="Q3228">
        <v>382481</v>
      </c>
      <c r="R3228" t="b">
        <v>0</v>
      </c>
    </row>
    <row r="3229" spans="1:18" x14ac:dyDescent="0.35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s="1">
        <v>44808</v>
      </c>
      <c r="G3229" s="1" t="str">
        <f t="shared" si="50"/>
        <v>Sep</v>
      </c>
      <c r="H3229" t="s">
        <v>19</v>
      </c>
      <c r="I3229" t="s">
        <v>39</v>
      </c>
      <c r="J3229" t="s">
        <v>4659</v>
      </c>
      <c r="K3229" t="s">
        <v>50</v>
      </c>
      <c r="L3229" t="s">
        <v>62</v>
      </c>
      <c r="M3229">
        <v>1</v>
      </c>
      <c r="N3229">
        <v>1033</v>
      </c>
      <c r="O3229" t="s">
        <v>55</v>
      </c>
      <c r="P3229" t="s">
        <v>56</v>
      </c>
      <c r="Q3229">
        <v>562125</v>
      </c>
      <c r="R3229" t="b">
        <v>0</v>
      </c>
    </row>
    <row r="3230" spans="1:18" x14ac:dyDescent="0.35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s="1">
        <v>44808</v>
      </c>
      <c r="G3230" s="1" t="str">
        <f t="shared" si="50"/>
        <v>Sep</v>
      </c>
      <c r="H3230" t="s">
        <v>19</v>
      </c>
      <c r="I3230" t="s">
        <v>53</v>
      </c>
      <c r="J3230" t="s">
        <v>375</v>
      </c>
      <c r="K3230" t="s">
        <v>22</v>
      </c>
      <c r="L3230" t="s">
        <v>217</v>
      </c>
      <c r="M3230">
        <v>1</v>
      </c>
      <c r="N3230">
        <v>1043</v>
      </c>
      <c r="O3230" t="s">
        <v>342</v>
      </c>
      <c r="P3230" t="s">
        <v>56</v>
      </c>
      <c r="Q3230">
        <v>570020</v>
      </c>
      <c r="R3230" t="b">
        <v>0</v>
      </c>
    </row>
    <row r="3231" spans="1:18" x14ac:dyDescent="0.35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s="1">
        <v>44808</v>
      </c>
      <c r="G3231" s="1" t="str">
        <f t="shared" si="50"/>
        <v>Sep</v>
      </c>
      <c r="H3231" t="s">
        <v>19</v>
      </c>
      <c r="I3231" t="s">
        <v>84</v>
      </c>
      <c r="J3231" t="s">
        <v>375</v>
      </c>
      <c r="K3231" t="s">
        <v>22</v>
      </c>
      <c r="L3231" t="s">
        <v>217</v>
      </c>
      <c r="M3231">
        <v>1</v>
      </c>
      <c r="N3231">
        <v>1043</v>
      </c>
      <c r="O3231" t="s">
        <v>86</v>
      </c>
      <c r="P3231" t="s">
        <v>87</v>
      </c>
      <c r="Q3231">
        <v>110017</v>
      </c>
      <c r="R3231" t="b">
        <v>0</v>
      </c>
    </row>
    <row r="3232" spans="1:18" x14ac:dyDescent="0.35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s="1">
        <v>44808</v>
      </c>
      <c r="G3232" s="1" t="str">
        <f t="shared" si="50"/>
        <v>Sep</v>
      </c>
      <c r="H3232" t="s">
        <v>19</v>
      </c>
      <c r="I3232" t="s">
        <v>39</v>
      </c>
      <c r="J3232" t="s">
        <v>1367</v>
      </c>
      <c r="K3232" t="s">
        <v>50</v>
      </c>
      <c r="L3232" t="s">
        <v>30</v>
      </c>
      <c r="M3232">
        <v>1</v>
      </c>
      <c r="N3232">
        <v>791</v>
      </c>
      <c r="O3232" t="s">
        <v>911</v>
      </c>
      <c r="P3232" t="s">
        <v>52</v>
      </c>
      <c r="Q3232">
        <v>411058</v>
      </c>
      <c r="R3232" t="b">
        <v>0</v>
      </c>
    </row>
    <row r="3233" spans="1:18" x14ac:dyDescent="0.35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s="1">
        <v>44808</v>
      </c>
      <c r="G3233" s="1" t="str">
        <f t="shared" si="50"/>
        <v>Sep</v>
      </c>
      <c r="H3233" t="s">
        <v>19</v>
      </c>
      <c r="I3233" t="s">
        <v>39</v>
      </c>
      <c r="J3233" t="s">
        <v>1029</v>
      </c>
      <c r="K3233" t="s">
        <v>50</v>
      </c>
      <c r="L3233" t="s">
        <v>105</v>
      </c>
      <c r="M3233">
        <v>1</v>
      </c>
      <c r="N3233">
        <v>744</v>
      </c>
      <c r="O3233" t="s">
        <v>821</v>
      </c>
      <c r="P3233" t="s">
        <v>66</v>
      </c>
      <c r="Q3233">
        <v>517101</v>
      </c>
      <c r="R3233" t="b">
        <v>0</v>
      </c>
    </row>
    <row r="3234" spans="1:18" x14ac:dyDescent="0.35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s="1">
        <v>44808</v>
      </c>
      <c r="G3234" s="1" t="str">
        <f t="shared" si="50"/>
        <v>Sep</v>
      </c>
      <c r="H3234" t="s">
        <v>19</v>
      </c>
      <c r="I3234" t="s">
        <v>20</v>
      </c>
      <c r="J3234" t="s">
        <v>2354</v>
      </c>
      <c r="K3234" t="s">
        <v>29</v>
      </c>
      <c r="L3234" t="s">
        <v>62</v>
      </c>
      <c r="M3234">
        <v>1</v>
      </c>
      <c r="N3234">
        <v>696</v>
      </c>
      <c r="O3234" t="s">
        <v>496</v>
      </c>
      <c r="P3234" t="s">
        <v>107</v>
      </c>
      <c r="Q3234">
        <v>250001</v>
      </c>
      <c r="R3234" t="b">
        <v>0</v>
      </c>
    </row>
    <row r="3235" spans="1:18" x14ac:dyDescent="0.35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s="1">
        <v>44808</v>
      </c>
      <c r="G3235" s="1" t="str">
        <f t="shared" si="50"/>
        <v>Sep</v>
      </c>
      <c r="H3235" t="s">
        <v>19</v>
      </c>
      <c r="I3235" t="s">
        <v>39</v>
      </c>
      <c r="J3235" t="s">
        <v>3152</v>
      </c>
      <c r="K3235" t="s">
        <v>22</v>
      </c>
      <c r="L3235" t="s">
        <v>30</v>
      </c>
      <c r="M3235">
        <v>1</v>
      </c>
      <c r="N3235">
        <v>533</v>
      </c>
      <c r="O3235" t="s">
        <v>511</v>
      </c>
      <c r="P3235" t="s">
        <v>52</v>
      </c>
      <c r="Q3235">
        <v>400078</v>
      </c>
      <c r="R3235" t="b">
        <v>0</v>
      </c>
    </row>
    <row r="3236" spans="1:18" x14ac:dyDescent="0.35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s="1">
        <v>44808</v>
      </c>
      <c r="G3236" s="1" t="str">
        <f t="shared" si="50"/>
        <v>Sep</v>
      </c>
      <c r="H3236" t="s">
        <v>19</v>
      </c>
      <c r="I3236" t="s">
        <v>20</v>
      </c>
      <c r="J3236" t="s">
        <v>5417</v>
      </c>
      <c r="K3236" t="s">
        <v>22</v>
      </c>
      <c r="L3236" t="s">
        <v>41</v>
      </c>
      <c r="M3236">
        <v>1</v>
      </c>
      <c r="N3236">
        <v>379</v>
      </c>
      <c r="O3236" t="s">
        <v>2224</v>
      </c>
      <c r="P3236" t="s">
        <v>918</v>
      </c>
      <c r="Q3236">
        <v>496331</v>
      </c>
      <c r="R3236" t="b">
        <v>0</v>
      </c>
    </row>
    <row r="3237" spans="1:18" x14ac:dyDescent="0.35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s="1">
        <v>44808</v>
      </c>
      <c r="G3237" s="1" t="str">
        <f t="shared" si="50"/>
        <v>Sep</v>
      </c>
      <c r="H3237" t="s">
        <v>19</v>
      </c>
      <c r="I3237" t="s">
        <v>20</v>
      </c>
      <c r="J3237" t="s">
        <v>344</v>
      </c>
      <c r="K3237" t="s">
        <v>71</v>
      </c>
      <c r="L3237" t="s">
        <v>62</v>
      </c>
      <c r="M3237">
        <v>1</v>
      </c>
      <c r="N3237">
        <v>693</v>
      </c>
      <c r="O3237" t="s">
        <v>1330</v>
      </c>
      <c r="P3237" t="s">
        <v>56</v>
      </c>
      <c r="Q3237">
        <v>574229</v>
      </c>
      <c r="R3237" t="b">
        <v>0</v>
      </c>
    </row>
    <row r="3238" spans="1:18" x14ac:dyDescent="0.35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s="1">
        <v>44808</v>
      </c>
      <c r="G3238" s="1" t="str">
        <f t="shared" si="50"/>
        <v>Sep</v>
      </c>
      <c r="H3238" t="s">
        <v>19</v>
      </c>
      <c r="I3238" t="s">
        <v>20</v>
      </c>
      <c r="J3238" t="s">
        <v>5655</v>
      </c>
      <c r="K3238" t="s">
        <v>22</v>
      </c>
      <c r="L3238" t="s">
        <v>94</v>
      </c>
      <c r="M3238">
        <v>1</v>
      </c>
      <c r="N3238">
        <v>599</v>
      </c>
      <c r="O3238" t="s">
        <v>5656</v>
      </c>
      <c r="P3238" t="s">
        <v>43</v>
      </c>
      <c r="Q3238">
        <v>621316</v>
      </c>
      <c r="R3238" t="b">
        <v>0</v>
      </c>
    </row>
    <row r="3239" spans="1:18" x14ac:dyDescent="0.35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s="1">
        <v>44808</v>
      </c>
      <c r="G3239" s="1" t="str">
        <f t="shared" si="50"/>
        <v>Sep</v>
      </c>
      <c r="H3239" t="s">
        <v>109</v>
      </c>
      <c r="I3239" t="s">
        <v>48</v>
      </c>
      <c r="J3239" t="s">
        <v>5657</v>
      </c>
      <c r="K3239" t="s">
        <v>22</v>
      </c>
      <c r="L3239" t="s">
        <v>94</v>
      </c>
      <c r="M3239">
        <v>1</v>
      </c>
      <c r="N3239">
        <v>353</v>
      </c>
      <c r="O3239" t="s">
        <v>5658</v>
      </c>
      <c r="P3239" t="s">
        <v>69</v>
      </c>
      <c r="Q3239">
        <v>695541</v>
      </c>
      <c r="R3239" t="b">
        <v>0</v>
      </c>
    </row>
    <row r="3240" spans="1:18" x14ac:dyDescent="0.35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s="1">
        <v>44808</v>
      </c>
      <c r="G3240" s="1" t="str">
        <f t="shared" si="50"/>
        <v>Sep</v>
      </c>
      <c r="H3240" t="s">
        <v>19</v>
      </c>
      <c r="I3240" t="s">
        <v>48</v>
      </c>
      <c r="J3240" t="s">
        <v>5279</v>
      </c>
      <c r="K3240" t="s">
        <v>71</v>
      </c>
      <c r="L3240" t="s">
        <v>94</v>
      </c>
      <c r="M3240">
        <v>1</v>
      </c>
      <c r="N3240">
        <v>549</v>
      </c>
      <c r="O3240" t="s">
        <v>55</v>
      </c>
      <c r="P3240" t="s">
        <v>56</v>
      </c>
      <c r="Q3240">
        <v>560037</v>
      </c>
      <c r="R3240" t="b">
        <v>0</v>
      </c>
    </row>
    <row r="3241" spans="1:18" x14ac:dyDescent="0.35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s="1">
        <v>44808</v>
      </c>
      <c r="G3241" s="1" t="str">
        <f t="shared" si="50"/>
        <v>Sep</v>
      </c>
      <c r="H3241" t="s">
        <v>19</v>
      </c>
      <c r="I3241" t="s">
        <v>53</v>
      </c>
      <c r="J3241" t="s">
        <v>3233</v>
      </c>
      <c r="K3241" t="s">
        <v>50</v>
      </c>
      <c r="L3241" t="s">
        <v>62</v>
      </c>
      <c r="M3241">
        <v>1</v>
      </c>
      <c r="N3241">
        <v>968</v>
      </c>
      <c r="O3241" t="s">
        <v>31</v>
      </c>
      <c r="P3241" t="s">
        <v>32</v>
      </c>
      <c r="Q3241">
        <v>122018</v>
      </c>
      <c r="R3241" t="b">
        <v>0</v>
      </c>
    </row>
    <row r="3242" spans="1:18" x14ac:dyDescent="0.35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s="1">
        <v>44808</v>
      </c>
      <c r="G3242" s="1" t="str">
        <f t="shared" si="50"/>
        <v>Sep</v>
      </c>
      <c r="H3242" t="s">
        <v>282</v>
      </c>
      <c r="I3242" t="s">
        <v>39</v>
      </c>
      <c r="J3242" t="s">
        <v>3863</v>
      </c>
      <c r="K3242" t="s">
        <v>29</v>
      </c>
      <c r="L3242" t="s">
        <v>41</v>
      </c>
      <c r="M3242">
        <v>1</v>
      </c>
      <c r="N3242">
        <v>912</v>
      </c>
      <c r="O3242" t="s">
        <v>55</v>
      </c>
      <c r="P3242" t="s">
        <v>56</v>
      </c>
      <c r="Q3242">
        <v>560011</v>
      </c>
      <c r="R3242" t="b">
        <v>0</v>
      </c>
    </row>
    <row r="3243" spans="1:18" x14ac:dyDescent="0.35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s="1">
        <v>44808</v>
      </c>
      <c r="G3243" s="1" t="str">
        <f t="shared" si="50"/>
        <v>Sep</v>
      </c>
      <c r="H3243" t="s">
        <v>19</v>
      </c>
      <c r="I3243" t="s">
        <v>39</v>
      </c>
      <c r="J3243" t="s">
        <v>4588</v>
      </c>
      <c r="K3243" t="s">
        <v>29</v>
      </c>
      <c r="L3243" t="s">
        <v>62</v>
      </c>
      <c r="M3243">
        <v>1</v>
      </c>
      <c r="N3243">
        <v>635</v>
      </c>
      <c r="O3243" t="s">
        <v>537</v>
      </c>
      <c r="P3243" t="s">
        <v>52</v>
      </c>
      <c r="Q3243">
        <v>431002</v>
      </c>
      <c r="R3243" t="b">
        <v>0</v>
      </c>
    </row>
    <row r="3244" spans="1:18" x14ac:dyDescent="0.35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s="1">
        <v>44808</v>
      </c>
      <c r="G3244" s="1" t="str">
        <f t="shared" si="50"/>
        <v>Sep</v>
      </c>
      <c r="H3244" t="s">
        <v>19</v>
      </c>
      <c r="I3244" t="s">
        <v>39</v>
      </c>
      <c r="J3244" t="s">
        <v>2938</v>
      </c>
      <c r="K3244" t="s">
        <v>29</v>
      </c>
      <c r="L3244" t="s">
        <v>30</v>
      </c>
      <c r="M3244">
        <v>1</v>
      </c>
      <c r="N3244">
        <v>877</v>
      </c>
      <c r="O3244" t="s">
        <v>4530</v>
      </c>
      <c r="P3244" t="s">
        <v>1817</v>
      </c>
      <c r="Q3244">
        <v>194101</v>
      </c>
      <c r="R3244" t="b">
        <v>0</v>
      </c>
    </row>
    <row r="3245" spans="1:18" x14ac:dyDescent="0.35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s="1">
        <v>44808</v>
      </c>
      <c r="G3245" s="1" t="str">
        <f t="shared" si="50"/>
        <v>Sep</v>
      </c>
      <c r="H3245" t="s">
        <v>19</v>
      </c>
      <c r="I3245" t="s">
        <v>20</v>
      </c>
      <c r="J3245" t="s">
        <v>465</v>
      </c>
      <c r="K3245" t="s">
        <v>205</v>
      </c>
      <c r="L3245" t="s">
        <v>206</v>
      </c>
      <c r="M3245">
        <v>1</v>
      </c>
      <c r="N3245">
        <v>333</v>
      </c>
      <c r="O3245" t="s">
        <v>1579</v>
      </c>
      <c r="P3245" t="s">
        <v>43</v>
      </c>
      <c r="Q3245">
        <v>600040</v>
      </c>
      <c r="R3245" t="b">
        <v>0</v>
      </c>
    </row>
    <row r="3246" spans="1:18" x14ac:dyDescent="0.35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s="1">
        <v>44808</v>
      </c>
      <c r="G3246" s="1" t="str">
        <f t="shared" si="50"/>
        <v>Sep</v>
      </c>
      <c r="H3246" t="s">
        <v>19</v>
      </c>
      <c r="I3246" t="s">
        <v>48</v>
      </c>
      <c r="J3246" t="s">
        <v>3423</v>
      </c>
      <c r="K3246" t="s">
        <v>29</v>
      </c>
      <c r="L3246" t="s">
        <v>62</v>
      </c>
      <c r="M3246">
        <v>1</v>
      </c>
      <c r="N3246">
        <v>1140</v>
      </c>
      <c r="O3246" t="s">
        <v>837</v>
      </c>
      <c r="P3246" t="s">
        <v>25</v>
      </c>
      <c r="Q3246">
        <v>140603</v>
      </c>
      <c r="R3246" t="b">
        <v>0</v>
      </c>
    </row>
    <row r="3247" spans="1:18" x14ac:dyDescent="0.35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s="1">
        <v>44808</v>
      </c>
      <c r="G3247" s="1" t="str">
        <f t="shared" si="50"/>
        <v>Sep</v>
      </c>
      <c r="H3247" t="s">
        <v>282</v>
      </c>
      <c r="I3247" t="s">
        <v>48</v>
      </c>
      <c r="J3247" t="s">
        <v>2668</v>
      </c>
      <c r="K3247" t="s">
        <v>22</v>
      </c>
      <c r="L3247" t="s">
        <v>62</v>
      </c>
      <c r="M3247">
        <v>1</v>
      </c>
      <c r="N3247">
        <v>330</v>
      </c>
      <c r="O3247" t="s">
        <v>242</v>
      </c>
      <c r="P3247" t="s">
        <v>243</v>
      </c>
      <c r="Q3247">
        <v>800020</v>
      </c>
      <c r="R3247" t="b">
        <v>0</v>
      </c>
    </row>
    <row r="3248" spans="1:18" x14ac:dyDescent="0.35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s="1">
        <v>44808</v>
      </c>
      <c r="G3248" s="1" t="str">
        <f t="shared" si="50"/>
        <v>Sep</v>
      </c>
      <c r="H3248" t="s">
        <v>19</v>
      </c>
      <c r="I3248" t="s">
        <v>39</v>
      </c>
      <c r="J3248" t="s">
        <v>5668</v>
      </c>
      <c r="K3248" t="s">
        <v>29</v>
      </c>
      <c r="L3248" t="s">
        <v>105</v>
      </c>
      <c r="M3248">
        <v>1</v>
      </c>
      <c r="N3248">
        <v>736</v>
      </c>
      <c r="O3248" t="s">
        <v>99</v>
      </c>
      <c r="P3248" t="s">
        <v>52</v>
      </c>
      <c r="Q3248">
        <v>400018</v>
      </c>
      <c r="R3248" t="b">
        <v>0</v>
      </c>
    </row>
    <row r="3249" spans="1:18" x14ac:dyDescent="0.35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s="1">
        <v>44808</v>
      </c>
      <c r="G3249" s="1" t="str">
        <f t="shared" si="50"/>
        <v>Sep</v>
      </c>
      <c r="H3249" t="s">
        <v>19</v>
      </c>
      <c r="I3249" t="s">
        <v>48</v>
      </c>
      <c r="J3249" t="s">
        <v>2219</v>
      </c>
      <c r="K3249" t="s">
        <v>22</v>
      </c>
      <c r="L3249" t="s">
        <v>41</v>
      </c>
      <c r="M3249">
        <v>1</v>
      </c>
      <c r="N3249">
        <v>502</v>
      </c>
      <c r="O3249" t="s">
        <v>250</v>
      </c>
      <c r="P3249" t="s">
        <v>56</v>
      </c>
      <c r="Q3249">
        <v>560043</v>
      </c>
      <c r="R3249" t="b">
        <v>0</v>
      </c>
    </row>
    <row r="3250" spans="1:18" x14ac:dyDescent="0.35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s="1">
        <v>44808</v>
      </c>
      <c r="G3250" s="1" t="str">
        <f t="shared" si="50"/>
        <v>Sep</v>
      </c>
      <c r="H3250" t="s">
        <v>19</v>
      </c>
      <c r="I3250" t="s">
        <v>20</v>
      </c>
      <c r="J3250" t="s">
        <v>1090</v>
      </c>
      <c r="K3250" t="s">
        <v>22</v>
      </c>
      <c r="L3250" t="s">
        <v>30</v>
      </c>
      <c r="M3250">
        <v>1</v>
      </c>
      <c r="N3250">
        <v>329</v>
      </c>
      <c r="O3250" t="s">
        <v>593</v>
      </c>
      <c r="P3250" t="s">
        <v>96</v>
      </c>
      <c r="Q3250">
        <v>305001</v>
      </c>
      <c r="R3250" t="b">
        <v>0</v>
      </c>
    </row>
    <row r="3251" spans="1:18" x14ac:dyDescent="0.35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s="1">
        <v>44808</v>
      </c>
      <c r="G3251" s="1" t="str">
        <f t="shared" si="50"/>
        <v>Sep</v>
      </c>
      <c r="H3251" t="s">
        <v>19</v>
      </c>
      <c r="I3251" t="s">
        <v>48</v>
      </c>
      <c r="J3251" t="s">
        <v>933</v>
      </c>
      <c r="K3251" t="s">
        <v>50</v>
      </c>
      <c r="L3251" t="s">
        <v>62</v>
      </c>
      <c r="M3251">
        <v>1</v>
      </c>
      <c r="N3251">
        <v>677</v>
      </c>
      <c r="O3251" t="s">
        <v>4446</v>
      </c>
      <c r="P3251" t="s">
        <v>577</v>
      </c>
      <c r="Q3251">
        <v>403401</v>
      </c>
      <c r="R3251" t="b">
        <v>0</v>
      </c>
    </row>
    <row r="3252" spans="1:18" x14ac:dyDescent="0.35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s="1">
        <v>44808</v>
      </c>
      <c r="G3252" s="1" t="str">
        <f t="shared" si="50"/>
        <v>Sep</v>
      </c>
      <c r="H3252" t="s">
        <v>19</v>
      </c>
      <c r="I3252" t="s">
        <v>20</v>
      </c>
      <c r="J3252" t="s">
        <v>1402</v>
      </c>
      <c r="K3252" t="s">
        <v>205</v>
      </c>
      <c r="L3252" t="s">
        <v>206</v>
      </c>
      <c r="M3252">
        <v>1</v>
      </c>
      <c r="N3252">
        <v>771</v>
      </c>
      <c r="O3252" t="s">
        <v>131</v>
      </c>
      <c r="P3252" t="s">
        <v>43</v>
      </c>
      <c r="Q3252">
        <v>600012</v>
      </c>
      <c r="R3252" t="b">
        <v>0</v>
      </c>
    </row>
    <row r="3253" spans="1:18" x14ac:dyDescent="0.35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s="1">
        <v>44808</v>
      </c>
      <c r="G3253" s="1" t="str">
        <f t="shared" si="50"/>
        <v>Sep</v>
      </c>
      <c r="H3253" t="s">
        <v>19</v>
      </c>
      <c r="I3253" t="s">
        <v>20</v>
      </c>
      <c r="J3253" t="s">
        <v>1059</v>
      </c>
      <c r="K3253" t="s">
        <v>205</v>
      </c>
      <c r="L3253" t="s">
        <v>206</v>
      </c>
      <c r="M3253">
        <v>1</v>
      </c>
      <c r="N3253">
        <v>988</v>
      </c>
      <c r="O3253" t="s">
        <v>756</v>
      </c>
      <c r="P3253" t="s">
        <v>122</v>
      </c>
      <c r="Q3253">
        <v>462024</v>
      </c>
      <c r="R3253" t="b">
        <v>0</v>
      </c>
    </row>
    <row r="3254" spans="1:18" x14ac:dyDescent="0.35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s="1">
        <v>44808</v>
      </c>
      <c r="G3254" s="1" t="str">
        <f t="shared" si="50"/>
        <v>Sep</v>
      </c>
      <c r="H3254" t="s">
        <v>19</v>
      </c>
      <c r="I3254" t="s">
        <v>39</v>
      </c>
      <c r="J3254" t="s">
        <v>298</v>
      </c>
      <c r="K3254" t="s">
        <v>205</v>
      </c>
      <c r="L3254" t="s">
        <v>206</v>
      </c>
      <c r="M3254">
        <v>1</v>
      </c>
      <c r="N3254">
        <v>660</v>
      </c>
      <c r="O3254" t="s">
        <v>5674</v>
      </c>
      <c r="P3254" t="s">
        <v>107</v>
      </c>
      <c r="Q3254">
        <v>271831</v>
      </c>
      <c r="R3254" t="b">
        <v>0</v>
      </c>
    </row>
    <row r="3255" spans="1:18" x14ac:dyDescent="0.35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s="1">
        <v>44808</v>
      </c>
      <c r="G3255" s="1" t="str">
        <f t="shared" si="50"/>
        <v>Sep</v>
      </c>
      <c r="H3255" t="s">
        <v>19</v>
      </c>
      <c r="I3255" t="s">
        <v>53</v>
      </c>
      <c r="J3255" t="s">
        <v>5675</v>
      </c>
      <c r="K3255" t="s">
        <v>469</v>
      </c>
      <c r="L3255" t="s">
        <v>23</v>
      </c>
      <c r="M3255">
        <v>1</v>
      </c>
      <c r="N3255">
        <v>493</v>
      </c>
      <c r="O3255" t="s">
        <v>55</v>
      </c>
      <c r="P3255" t="s">
        <v>56</v>
      </c>
      <c r="Q3255">
        <v>560029</v>
      </c>
      <c r="R3255" t="b">
        <v>0</v>
      </c>
    </row>
    <row r="3256" spans="1:18" x14ac:dyDescent="0.35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s="1">
        <v>44808</v>
      </c>
      <c r="G3256" s="1" t="str">
        <f t="shared" si="50"/>
        <v>Sep</v>
      </c>
      <c r="H3256" t="s">
        <v>19</v>
      </c>
      <c r="I3256" t="s">
        <v>48</v>
      </c>
      <c r="J3256" t="s">
        <v>161</v>
      </c>
      <c r="K3256" t="s">
        <v>29</v>
      </c>
      <c r="L3256" t="s">
        <v>41</v>
      </c>
      <c r="M3256">
        <v>1</v>
      </c>
      <c r="N3256">
        <v>1319</v>
      </c>
      <c r="O3256" t="s">
        <v>5677</v>
      </c>
      <c r="P3256" t="s">
        <v>107</v>
      </c>
      <c r="Q3256">
        <v>225204</v>
      </c>
      <c r="R3256" t="b">
        <v>0</v>
      </c>
    </row>
    <row r="3257" spans="1:18" x14ac:dyDescent="0.35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s="1">
        <v>44808</v>
      </c>
      <c r="G3257" s="1" t="str">
        <f t="shared" si="50"/>
        <v>Sep</v>
      </c>
      <c r="H3257" t="s">
        <v>19</v>
      </c>
      <c r="I3257" t="s">
        <v>39</v>
      </c>
      <c r="J3257" t="s">
        <v>298</v>
      </c>
      <c r="K3257" t="s">
        <v>205</v>
      </c>
      <c r="L3257" t="s">
        <v>206</v>
      </c>
      <c r="M3257">
        <v>1</v>
      </c>
      <c r="N3257">
        <v>737</v>
      </c>
      <c r="O3257" t="s">
        <v>5679</v>
      </c>
      <c r="P3257" t="s">
        <v>577</v>
      </c>
      <c r="Q3257">
        <v>403722</v>
      </c>
      <c r="R3257" t="b">
        <v>0</v>
      </c>
    </row>
    <row r="3258" spans="1:18" x14ac:dyDescent="0.35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s="1">
        <v>44808</v>
      </c>
      <c r="G3258" s="1" t="str">
        <f t="shared" si="50"/>
        <v>Sep</v>
      </c>
      <c r="H3258" t="s">
        <v>19</v>
      </c>
      <c r="I3258" t="s">
        <v>39</v>
      </c>
      <c r="J3258" t="s">
        <v>5614</v>
      </c>
      <c r="K3258" t="s">
        <v>50</v>
      </c>
      <c r="L3258" t="s">
        <v>62</v>
      </c>
      <c r="M3258">
        <v>1</v>
      </c>
      <c r="N3258">
        <v>588</v>
      </c>
      <c r="O3258" t="s">
        <v>222</v>
      </c>
      <c r="P3258" t="s">
        <v>56</v>
      </c>
      <c r="Q3258">
        <v>560086</v>
      </c>
      <c r="R3258" t="b">
        <v>0</v>
      </c>
    </row>
    <row r="3259" spans="1:18" x14ac:dyDescent="0.35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s="1">
        <v>44808</v>
      </c>
      <c r="G3259" s="1" t="str">
        <f t="shared" si="50"/>
        <v>Sep</v>
      </c>
      <c r="H3259" t="s">
        <v>19</v>
      </c>
      <c r="I3259" t="s">
        <v>20</v>
      </c>
      <c r="J3259" t="s">
        <v>1867</v>
      </c>
      <c r="K3259" t="s">
        <v>29</v>
      </c>
      <c r="L3259" t="s">
        <v>23</v>
      </c>
      <c r="M3259">
        <v>1</v>
      </c>
      <c r="N3259">
        <v>626</v>
      </c>
      <c r="O3259" t="s">
        <v>491</v>
      </c>
      <c r="P3259" t="s">
        <v>107</v>
      </c>
      <c r="Q3259">
        <v>208027</v>
      </c>
      <c r="R3259" t="b">
        <v>0</v>
      </c>
    </row>
    <row r="3260" spans="1:18" x14ac:dyDescent="0.35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s="1">
        <v>44808</v>
      </c>
      <c r="G3260" s="1" t="str">
        <f t="shared" si="50"/>
        <v>Sep</v>
      </c>
      <c r="H3260" t="s">
        <v>224</v>
      </c>
      <c r="I3260" t="s">
        <v>39</v>
      </c>
      <c r="J3260" t="s">
        <v>1090</v>
      </c>
      <c r="K3260" t="s">
        <v>22</v>
      </c>
      <c r="L3260" t="s">
        <v>30</v>
      </c>
      <c r="M3260">
        <v>1</v>
      </c>
      <c r="N3260">
        <v>292</v>
      </c>
      <c r="O3260" t="s">
        <v>383</v>
      </c>
      <c r="P3260" t="s">
        <v>43</v>
      </c>
      <c r="Q3260">
        <v>641025</v>
      </c>
      <c r="R3260" t="b">
        <v>0</v>
      </c>
    </row>
    <row r="3261" spans="1:18" x14ac:dyDescent="0.35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s="1">
        <v>44808</v>
      </c>
      <c r="G3261" s="1" t="str">
        <f t="shared" si="50"/>
        <v>Sep</v>
      </c>
      <c r="H3261" t="s">
        <v>19</v>
      </c>
      <c r="I3261" t="s">
        <v>39</v>
      </c>
      <c r="J3261" t="s">
        <v>5684</v>
      </c>
      <c r="K3261" t="s">
        <v>29</v>
      </c>
      <c r="L3261" t="s">
        <v>41</v>
      </c>
      <c r="M3261">
        <v>1</v>
      </c>
      <c r="N3261">
        <v>1556</v>
      </c>
      <c r="O3261" t="s">
        <v>5685</v>
      </c>
      <c r="P3261" t="s">
        <v>37</v>
      </c>
      <c r="Q3261">
        <v>711316</v>
      </c>
      <c r="R3261" t="b">
        <v>0</v>
      </c>
    </row>
    <row r="3262" spans="1:18" x14ac:dyDescent="0.35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s="1">
        <v>44808</v>
      </c>
      <c r="G3262" s="1" t="str">
        <f t="shared" si="50"/>
        <v>Sep</v>
      </c>
      <c r="H3262" t="s">
        <v>19</v>
      </c>
      <c r="I3262" t="s">
        <v>27</v>
      </c>
      <c r="J3262" t="s">
        <v>629</v>
      </c>
      <c r="K3262" t="s">
        <v>29</v>
      </c>
      <c r="L3262" t="s">
        <v>35</v>
      </c>
      <c r="M3262">
        <v>1</v>
      </c>
      <c r="N3262">
        <v>788</v>
      </c>
      <c r="O3262" t="s">
        <v>5687</v>
      </c>
      <c r="P3262" t="s">
        <v>52</v>
      </c>
      <c r="Q3262">
        <v>421401</v>
      </c>
      <c r="R3262" t="b">
        <v>0</v>
      </c>
    </row>
    <row r="3263" spans="1:18" x14ac:dyDescent="0.35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s="1">
        <v>44808</v>
      </c>
      <c r="G3263" s="1" t="str">
        <f t="shared" si="50"/>
        <v>Sep</v>
      </c>
      <c r="H3263" t="s">
        <v>19</v>
      </c>
      <c r="I3263" t="s">
        <v>39</v>
      </c>
      <c r="J3263" t="s">
        <v>236</v>
      </c>
      <c r="K3263" t="s">
        <v>205</v>
      </c>
      <c r="L3263" t="s">
        <v>206</v>
      </c>
      <c r="M3263">
        <v>1</v>
      </c>
      <c r="N3263">
        <v>1099</v>
      </c>
      <c r="O3263" t="s">
        <v>250</v>
      </c>
      <c r="P3263" t="s">
        <v>56</v>
      </c>
      <c r="Q3263">
        <v>560067</v>
      </c>
      <c r="R3263" t="b">
        <v>0</v>
      </c>
    </row>
    <row r="3264" spans="1:18" x14ac:dyDescent="0.35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s="1">
        <v>44808</v>
      </c>
      <c r="G3264" s="1" t="str">
        <f t="shared" si="50"/>
        <v>Sep</v>
      </c>
      <c r="H3264" t="s">
        <v>19</v>
      </c>
      <c r="I3264" t="s">
        <v>39</v>
      </c>
      <c r="J3264" t="s">
        <v>110</v>
      </c>
      <c r="K3264" t="s">
        <v>50</v>
      </c>
      <c r="L3264" t="s">
        <v>23</v>
      </c>
      <c r="M3264">
        <v>1</v>
      </c>
      <c r="N3264">
        <v>1091</v>
      </c>
      <c r="O3264" t="s">
        <v>494</v>
      </c>
      <c r="P3264" t="s">
        <v>82</v>
      </c>
      <c r="Q3264">
        <v>500053</v>
      </c>
      <c r="R3264" t="b">
        <v>0</v>
      </c>
    </row>
    <row r="3265" spans="1:18" x14ac:dyDescent="0.35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s="1">
        <v>44808</v>
      </c>
      <c r="G3265" s="1" t="str">
        <f t="shared" si="50"/>
        <v>Sep</v>
      </c>
      <c r="H3265" t="s">
        <v>19</v>
      </c>
      <c r="I3265" t="s">
        <v>48</v>
      </c>
      <c r="J3265" t="s">
        <v>5691</v>
      </c>
      <c r="K3265" t="s">
        <v>29</v>
      </c>
      <c r="L3265" t="s">
        <v>41</v>
      </c>
      <c r="M3265">
        <v>1</v>
      </c>
      <c r="N3265">
        <v>560</v>
      </c>
      <c r="O3265" t="s">
        <v>55</v>
      </c>
      <c r="P3265" t="s">
        <v>56</v>
      </c>
      <c r="Q3265">
        <v>560037</v>
      </c>
      <c r="R3265" t="b">
        <v>0</v>
      </c>
    </row>
    <row r="3266" spans="1:18" x14ac:dyDescent="0.35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s="1">
        <v>44808</v>
      </c>
      <c r="G3266" s="1" t="str">
        <f t="shared" si="50"/>
        <v>Sep</v>
      </c>
      <c r="H3266" t="s">
        <v>19</v>
      </c>
      <c r="I3266" t="s">
        <v>39</v>
      </c>
      <c r="J3266" t="s">
        <v>5693</v>
      </c>
      <c r="K3266" t="s">
        <v>29</v>
      </c>
      <c r="L3266" t="s">
        <v>62</v>
      </c>
      <c r="M3266">
        <v>1</v>
      </c>
      <c r="N3266">
        <v>725</v>
      </c>
      <c r="O3266" t="s">
        <v>99</v>
      </c>
      <c r="P3266" t="s">
        <v>52</v>
      </c>
      <c r="Q3266">
        <v>400001</v>
      </c>
      <c r="R3266" t="b">
        <v>0</v>
      </c>
    </row>
    <row r="3267" spans="1:18" x14ac:dyDescent="0.35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s="1">
        <v>44808</v>
      </c>
      <c r="G3267" s="1" t="str">
        <f t="shared" ref="G3267:G3330" si="51">TEXT(F3267, "mmm")</f>
        <v>Sep</v>
      </c>
      <c r="H3267" t="s">
        <v>19</v>
      </c>
      <c r="I3267" t="s">
        <v>39</v>
      </c>
      <c r="J3267" t="s">
        <v>5695</v>
      </c>
      <c r="K3267" t="s">
        <v>50</v>
      </c>
      <c r="L3267" t="s">
        <v>35</v>
      </c>
      <c r="M3267">
        <v>1</v>
      </c>
      <c r="N3267">
        <v>688</v>
      </c>
      <c r="O3267" t="s">
        <v>68</v>
      </c>
      <c r="P3267" t="s">
        <v>69</v>
      </c>
      <c r="Q3267">
        <v>695035</v>
      </c>
      <c r="R3267" t="b">
        <v>0</v>
      </c>
    </row>
    <row r="3268" spans="1:18" x14ac:dyDescent="0.35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s="1">
        <v>44808</v>
      </c>
      <c r="G3268" s="1" t="str">
        <f t="shared" si="51"/>
        <v>Sep</v>
      </c>
      <c r="H3268" t="s">
        <v>19</v>
      </c>
      <c r="I3268" t="s">
        <v>58</v>
      </c>
      <c r="J3268" t="s">
        <v>857</v>
      </c>
      <c r="K3268" t="s">
        <v>205</v>
      </c>
      <c r="L3268" t="s">
        <v>206</v>
      </c>
      <c r="M3268">
        <v>1</v>
      </c>
      <c r="N3268">
        <v>399</v>
      </c>
      <c r="O3268" t="s">
        <v>1248</v>
      </c>
      <c r="P3268" t="s">
        <v>107</v>
      </c>
      <c r="Q3268">
        <v>229001</v>
      </c>
      <c r="R3268" t="b">
        <v>0</v>
      </c>
    </row>
    <row r="3269" spans="1:18" x14ac:dyDescent="0.35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s="1">
        <v>44808</v>
      </c>
      <c r="G3269" s="1" t="str">
        <f t="shared" si="51"/>
        <v>Sep</v>
      </c>
      <c r="H3269" t="s">
        <v>19</v>
      </c>
      <c r="I3269" t="s">
        <v>39</v>
      </c>
      <c r="J3269" t="s">
        <v>1247</v>
      </c>
      <c r="K3269" t="s">
        <v>205</v>
      </c>
      <c r="L3269" t="s">
        <v>206</v>
      </c>
      <c r="M3269">
        <v>1</v>
      </c>
      <c r="N3269">
        <v>560</v>
      </c>
      <c r="O3269" t="s">
        <v>2209</v>
      </c>
      <c r="P3269" t="s">
        <v>69</v>
      </c>
      <c r="Q3269">
        <v>689505</v>
      </c>
      <c r="R3269" t="b">
        <v>0</v>
      </c>
    </row>
    <row r="3270" spans="1:18" x14ac:dyDescent="0.35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s="1">
        <v>44808</v>
      </c>
      <c r="G3270" s="1" t="str">
        <f t="shared" si="51"/>
        <v>Sep</v>
      </c>
      <c r="H3270" t="s">
        <v>19</v>
      </c>
      <c r="I3270" t="s">
        <v>20</v>
      </c>
      <c r="J3270" t="s">
        <v>204</v>
      </c>
      <c r="K3270" t="s">
        <v>205</v>
      </c>
      <c r="L3270" t="s">
        <v>206</v>
      </c>
      <c r="M3270">
        <v>1</v>
      </c>
      <c r="N3270">
        <v>737</v>
      </c>
      <c r="O3270" t="s">
        <v>5699</v>
      </c>
      <c r="P3270" t="s">
        <v>37</v>
      </c>
      <c r="Q3270">
        <v>723101</v>
      </c>
      <c r="R3270" t="b">
        <v>0</v>
      </c>
    </row>
    <row r="3271" spans="1:18" x14ac:dyDescent="0.35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s="1">
        <v>44808</v>
      </c>
      <c r="G3271" s="1" t="str">
        <f t="shared" si="51"/>
        <v>Sep</v>
      </c>
      <c r="H3271" t="s">
        <v>19</v>
      </c>
      <c r="I3271" t="s">
        <v>48</v>
      </c>
      <c r="J3271" t="s">
        <v>1673</v>
      </c>
      <c r="K3271" t="s">
        <v>29</v>
      </c>
      <c r="L3271" t="s">
        <v>41</v>
      </c>
      <c r="M3271">
        <v>1</v>
      </c>
      <c r="N3271">
        <v>569</v>
      </c>
      <c r="O3271" t="s">
        <v>99</v>
      </c>
      <c r="P3271" t="s">
        <v>52</v>
      </c>
      <c r="Q3271">
        <v>400093</v>
      </c>
      <c r="R3271" t="b">
        <v>0</v>
      </c>
    </row>
    <row r="3272" spans="1:18" x14ac:dyDescent="0.35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s="1">
        <v>44808</v>
      </c>
      <c r="G3272" s="1" t="str">
        <f t="shared" si="51"/>
        <v>Sep</v>
      </c>
      <c r="H3272" t="s">
        <v>19</v>
      </c>
      <c r="I3272" t="s">
        <v>39</v>
      </c>
      <c r="J3272" t="s">
        <v>5702</v>
      </c>
      <c r="K3272" t="s">
        <v>29</v>
      </c>
      <c r="L3272" t="s">
        <v>62</v>
      </c>
      <c r="M3272">
        <v>1</v>
      </c>
      <c r="N3272">
        <v>1146</v>
      </c>
      <c r="O3272" t="s">
        <v>3194</v>
      </c>
      <c r="P3272" t="s">
        <v>66</v>
      </c>
      <c r="Q3272">
        <v>530048</v>
      </c>
      <c r="R3272" t="b">
        <v>0</v>
      </c>
    </row>
    <row r="3273" spans="1:18" x14ac:dyDescent="0.35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s="1">
        <v>44808</v>
      </c>
      <c r="G3273" s="1" t="str">
        <f t="shared" si="51"/>
        <v>Sep</v>
      </c>
      <c r="H3273" t="s">
        <v>19</v>
      </c>
      <c r="I3273" t="s">
        <v>39</v>
      </c>
      <c r="J3273" t="s">
        <v>1622</v>
      </c>
      <c r="K3273" t="s">
        <v>205</v>
      </c>
      <c r="L3273" t="s">
        <v>206</v>
      </c>
      <c r="M3273">
        <v>1</v>
      </c>
      <c r="N3273">
        <v>730</v>
      </c>
      <c r="O3273" t="s">
        <v>86</v>
      </c>
      <c r="P3273" t="s">
        <v>87</v>
      </c>
      <c r="Q3273">
        <v>110087</v>
      </c>
      <c r="R3273" t="b">
        <v>0</v>
      </c>
    </row>
    <row r="3274" spans="1:18" x14ac:dyDescent="0.35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s="1">
        <v>44808</v>
      </c>
      <c r="G3274" s="1" t="str">
        <f t="shared" si="51"/>
        <v>Sep</v>
      </c>
      <c r="H3274" t="s">
        <v>19</v>
      </c>
      <c r="I3274" t="s">
        <v>39</v>
      </c>
      <c r="J3274" t="s">
        <v>541</v>
      </c>
      <c r="K3274" t="s">
        <v>22</v>
      </c>
      <c r="L3274" t="s">
        <v>30</v>
      </c>
      <c r="M3274">
        <v>1</v>
      </c>
      <c r="N3274">
        <v>399</v>
      </c>
      <c r="O3274" t="s">
        <v>5705</v>
      </c>
      <c r="P3274" t="s">
        <v>405</v>
      </c>
      <c r="Q3274">
        <v>396220</v>
      </c>
      <c r="R3274" t="b">
        <v>0</v>
      </c>
    </row>
    <row r="3275" spans="1:18" x14ac:dyDescent="0.35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s="1">
        <v>44808</v>
      </c>
      <c r="G3275" s="1" t="str">
        <f t="shared" si="51"/>
        <v>Sep</v>
      </c>
      <c r="H3275" t="s">
        <v>19</v>
      </c>
      <c r="I3275" t="s">
        <v>39</v>
      </c>
      <c r="J3275" t="s">
        <v>1029</v>
      </c>
      <c r="K3275" t="s">
        <v>50</v>
      </c>
      <c r="L3275" t="s">
        <v>105</v>
      </c>
      <c r="M3275">
        <v>1</v>
      </c>
      <c r="N3275">
        <v>885</v>
      </c>
      <c r="O3275" t="s">
        <v>55</v>
      </c>
      <c r="P3275" t="s">
        <v>56</v>
      </c>
      <c r="Q3275">
        <v>560095</v>
      </c>
      <c r="R3275" t="b">
        <v>0</v>
      </c>
    </row>
    <row r="3276" spans="1:18" x14ac:dyDescent="0.35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s="1">
        <v>44808</v>
      </c>
      <c r="G3276" s="1" t="str">
        <f t="shared" si="51"/>
        <v>Sep</v>
      </c>
      <c r="H3276" t="s">
        <v>19</v>
      </c>
      <c r="I3276" t="s">
        <v>39</v>
      </c>
      <c r="J3276" t="s">
        <v>5708</v>
      </c>
      <c r="K3276" t="s">
        <v>22</v>
      </c>
      <c r="L3276" t="s">
        <v>23</v>
      </c>
      <c r="M3276">
        <v>1</v>
      </c>
      <c r="N3276">
        <v>362</v>
      </c>
      <c r="O3276" t="s">
        <v>511</v>
      </c>
      <c r="P3276" t="s">
        <v>52</v>
      </c>
      <c r="Q3276">
        <v>400091</v>
      </c>
      <c r="R3276" t="b">
        <v>0</v>
      </c>
    </row>
    <row r="3277" spans="1:18" x14ac:dyDescent="0.35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s="1">
        <v>44808</v>
      </c>
      <c r="G3277" s="1" t="str">
        <f t="shared" si="51"/>
        <v>Sep</v>
      </c>
      <c r="H3277" t="s">
        <v>19</v>
      </c>
      <c r="I3277" t="s">
        <v>48</v>
      </c>
      <c r="J3277" t="s">
        <v>4659</v>
      </c>
      <c r="K3277" t="s">
        <v>50</v>
      </c>
      <c r="L3277" t="s">
        <v>62</v>
      </c>
      <c r="M3277">
        <v>1</v>
      </c>
      <c r="N3277">
        <v>744</v>
      </c>
      <c r="O3277" t="s">
        <v>86</v>
      </c>
      <c r="P3277" t="s">
        <v>87</v>
      </c>
      <c r="Q3277">
        <v>110032</v>
      </c>
      <c r="R3277" t="b">
        <v>0</v>
      </c>
    </row>
    <row r="3278" spans="1:18" x14ac:dyDescent="0.35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s="1">
        <v>44808</v>
      </c>
      <c r="G3278" s="1" t="str">
        <f t="shared" si="51"/>
        <v>Sep</v>
      </c>
      <c r="H3278" t="s">
        <v>19</v>
      </c>
      <c r="I3278" t="s">
        <v>48</v>
      </c>
      <c r="J3278" t="s">
        <v>777</v>
      </c>
      <c r="K3278" t="s">
        <v>29</v>
      </c>
      <c r="L3278" t="s">
        <v>62</v>
      </c>
      <c r="M3278">
        <v>1</v>
      </c>
      <c r="N3278">
        <v>888</v>
      </c>
      <c r="O3278" t="s">
        <v>131</v>
      </c>
      <c r="P3278" t="s">
        <v>43</v>
      </c>
      <c r="Q3278">
        <v>600078</v>
      </c>
      <c r="R3278" t="b">
        <v>0</v>
      </c>
    </row>
    <row r="3279" spans="1:18" x14ac:dyDescent="0.35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s="1">
        <v>44808</v>
      </c>
      <c r="G3279" s="1" t="str">
        <f t="shared" si="51"/>
        <v>Sep</v>
      </c>
      <c r="H3279" t="s">
        <v>19</v>
      </c>
      <c r="I3279" t="s">
        <v>48</v>
      </c>
      <c r="J3279" t="s">
        <v>5712</v>
      </c>
      <c r="K3279" t="s">
        <v>22</v>
      </c>
      <c r="L3279" t="s">
        <v>94</v>
      </c>
      <c r="M3279">
        <v>1</v>
      </c>
      <c r="N3279">
        <v>301</v>
      </c>
      <c r="O3279" t="s">
        <v>55</v>
      </c>
      <c r="P3279" t="s">
        <v>56</v>
      </c>
      <c r="Q3279">
        <v>560060</v>
      </c>
      <c r="R3279" t="b">
        <v>0</v>
      </c>
    </row>
    <row r="3280" spans="1:18" x14ac:dyDescent="0.35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s="1">
        <v>44808</v>
      </c>
      <c r="G3280" s="1" t="str">
        <f t="shared" si="51"/>
        <v>Sep</v>
      </c>
      <c r="H3280" t="s">
        <v>19</v>
      </c>
      <c r="I3280" t="s">
        <v>20</v>
      </c>
      <c r="J3280" t="s">
        <v>1367</v>
      </c>
      <c r="K3280" t="s">
        <v>50</v>
      </c>
      <c r="L3280" t="s">
        <v>30</v>
      </c>
      <c r="M3280">
        <v>1</v>
      </c>
      <c r="N3280">
        <v>744</v>
      </c>
      <c r="O3280" t="s">
        <v>81</v>
      </c>
      <c r="P3280" t="s">
        <v>82</v>
      </c>
      <c r="Q3280">
        <v>500046</v>
      </c>
      <c r="R3280" t="b">
        <v>0</v>
      </c>
    </row>
    <row r="3281" spans="1:18" x14ac:dyDescent="0.35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s="1">
        <v>44808</v>
      </c>
      <c r="G3281" s="1" t="str">
        <f t="shared" si="51"/>
        <v>Sep</v>
      </c>
      <c r="H3281" t="s">
        <v>19</v>
      </c>
      <c r="I3281" t="s">
        <v>27</v>
      </c>
      <c r="J3281" t="s">
        <v>788</v>
      </c>
      <c r="K3281" t="s">
        <v>29</v>
      </c>
      <c r="L3281" t="s">
        <v>62</v>
      </c>
      <c r="M3281">
        <v>1</v>
      </c>
      <c r="N3281">
        <v>799</v>
      </c>
      <c r="O3281" t="s">
        <v>165</v>
      </c>
      <c r="P3281" t="s">
        <v>52</v>
      </c>
      <c r="Q3281">
        <v>411006</v>
      </c>
      <c r="R3281" t="b">
        <v>0</v>
      </c>
    </row>
    <row r="3282" spans="1:18" x14ac:dyDescent="0.35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s="1">
        <v>44808</v>
      </c>
      <c r="G3282" s="1" t="str">
        <f t="shared" si="51"/>
        <v>Sep</v>
      </c>
      <c r="H3282" t="s">
        <v>282</v>
      </c>
      <c r="I3282" t="s">
        <v>53</v>
      </c>
      <c r="J3282" t="s">
        <v>2484</v>
      </c>
      <c r="K3282" t="s">
        <v>50</v>
      </c>
      <c r="L3282" t="s">
        <v>30</v>
      </c>
      <c r="M3282">
        <v>1</v>
      </c>
      <c r="N3282">
        <v>735</v>
      </c>
      <c r="O3282" t="s">
        <v>125</v>
      </c>
      <c r="P3282" t="s">
        <v>56</v>
      </c>
      <c r="Q3282">
        <v>577004</v>
      </c>
      <c r="R3282" t="b">
        <v>0</v>
      </c>
    </row>
    <row r="3283" spans="1:18" x14ac:dyDescent="0.35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s="1">
        <v>44808</v>
      </c>
      <c r="G3283" s="1" t="str">
        <f t="shared" si="51"/>
        <v>Sep</v>
      </c>
      <c r="H3283" t="s">
        <v>19</v>
      </c>
      <c r="I3283" t="s">
        <v>20</v>
      </c>
      <c r="J3283" t="s">
        <v>2219</v>
      </c>
      <c r="K3283" t="s">
        <v>22</v>
      </c>
      <c r="L3283" t="s">
        <v>41</v>
      </c>
      <c r="M3283">
        <v>1</v>
      </c>
      <c r="N3283">
        <v>469</v>
      </c>
      <c r="O3283" t="s">
        <v>383</v>
      </c>
      <c r="P3283" t="s">
        <v>43</v>
      </c>
      <c r="Q3283">
        <v>641001</v>
      </c>
      <c r="R3283" t="b">
        <v>0</v>
      </c>
    </row>
    <row r="3284" spans="1:18" x14ac:dyDescent="0.35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s="1">
        <v>44808</v>
      </c>
      <c r="G3284" s="1" t="str">
        <f t="shared" si="51"/>
        <v>Sep</v>
      </c>
      <c r="H3284" t="s">
        <v>19</v>
      </c>
      <c r="I3284" t="s">
        <v>48</v>
      </c>
      <c r="J3284" t="s">
        <v>524</v>
      </c>
      <c r="K3284" t="s">
        <v>50</v>
      </c>
      <c r="L3284" t="s">
        <v>105</v>
      </c>
      <c r="M3284">
        <v>1</v>
      </c>
      <c r="N3284">
        <v>771</v>
      </c>
      <c r="O3284" t="s">
        <v>81</v>
      </c>
      <c r="P3284" t="s">
        <v>82</v>
      </c>
      <c r="Q3284">
        <v>500020</v>
      </c>
      <c r="R3284" t="b">
        <v>0</v>
      </c>
    </row>
    <row r="3285" spans="1:18" x14ac:dyDescent="0.35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s="1">
        <v>44808</v>
      </c>
      <c r="G3285" s="1" t="str">
        <f t="shared" si="51"/>
        <v>Sep</v>
      </c>
      <c r="H3285" t="s">
        <v>19</v>
      </c>
      <c r="I3285" t="s">
        <v>20</v>
      </c>
      <c r="J3285" t="s">
        <v>3191</v>
      </c>
      <c r="K3285" t="s">
        <v>22</v>
      </c>
      <c r="L3285" t="s">
        <v>30</v>
      </c>
      <c r="M3285">
        <v>1</v>
      </c>
      <c r="N3285">
        <v>476</v>
      </c>
      <c r="O3285" t="s">
        <v>334</v>
      </c>
      <c r="P3285" t="s">
        <v>82</v>
      </c>
      <c r="Q3285">
        <v>500026</v>
      </c>
      <c r="R3285" t="b">
        <v>0</v>
      </c>
    </row>
    <row r="3286" spans="1:18" x14ac:dyDescent="0.35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s="1">
        <v>44808</v>
      </c>
      <c r="G3286" s="1" t="str">
        <f t="shared" si="51"/>
        <v>Sep</v>
      </c>
      <c r="H3286" t="s">
        <v>19</v>
      </c>
      <c r="I3286" t="s">
        <v>58</v>
      </c>
      <c r="J3286" t="s">
        <v>5720</v>
      </c>
      <c r="K3286" t="s">
        <v>29</v>
      </c>
      <c r="L3286" t="s">
        <v>94</v>
      </c>
      <c r="M3286">
        <v>1</v>
      </c>
      <c r="N3286">
        <v>751</v>
      </c>
      <c r="O3286" t="s">
        <v>151</v>
      </c>
      <c r="P3286" t="s">
        <v>141</v>
      </c>
      <c r="Q3286">
        <v>390019</v>
      </c>
      <c r="R3286" t="b">
        <v>0</v>
      </c>
    </row>
    <row r="3287" spans="1:18" x14ac:dyDescent="0.35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s="1">
        <v>44808</v>
      </c>
      <c r="G3287" s="1" t="str">
        <f t="shared" si="51"/>
        <v>Sep</v>
      </c>
      <c r="H3287" t="s">
        <v>282</v>
      </c>
      <c r="I3287" t="s">
        <v>48</v>
      </c>
      <c r="J3287" t="s">
        <v>5722</v>
      </c>
      <c r="K3287" t="s">
        <v>29</v>
      </c>
      <c r="L3287" t="s">
        <v>23</v>
      </c>
      <c r="M3287">
        <v>1</v>
      </c>
      <c r="N3287">
        <v>888</v>
      </c>
      <c r="O3287" t="s">
        <v>5723</v>
      </c>
      <c r="P3287" t="s">
        <v>577</v>
      </c>
      <c r="Q3287">
        <v>403516</v>
      </c>
      <c r="R3287" t="b">
        <v>0</v>
      </c>
    </row>
    <row r="3288" spans="1:18" x14ac:dyDescent="0.35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s="1">
        <v>44808</v>
      </c>
      <c r="G3288" s="1" t="str">
        <f t="shared" si="51"/>
        <v>Sep</v>
      </c>
      <c r="H3288" t="s">
        <v>19</v>
      </c>
      <c r="I3288" t="s">
        <v>48</v>
      </c>
      <c r="J3288" t="s">
        <v>5725</v>
      </c>
      <c r="K3288" t="s">
        <v>29</v>
      </c>
      <c r="L3288" t="s">
        <v>41</v>
      </c>
      <c r="M3288">
        <v>1</v>
      </c>
      <c r="N3288">
        <v>616</v>
      </c>
      <c r="O3288" t="s">
        <v>55</v>
      </c>
      <c r="P3288" t="s">
        <v>56</v>
      </c>
      <c r="Q3288">
        <v>560037</v>
      </c>
      <c r="R3288" t="b">
        <v>0</v>
      </c>
    </row>
    <row r="3289" spans="1:18" x14ac:dyDescent="0.35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s="1">
        <v>44808</v>
      </c>
      <c r="G3289" s="1" t="str">
        <f t="shared" si="51"/>
        <v>Sep</v>
      </c>
      <c r="H3289" t="s">
        <v>19</v>
      </c>
      <c r="I3289" t="s">
        <v>20</v>
      </c>
      <c r="J3289" t="s">
        <v>3041</v>
      </c>
      <c r="K3289" t="s">
        <v>29</v>
      </c>
      <c r="L3289" t="s">
        <v>35</v>
      </c>
      <c r="M3289">
        <v>1</v>
      </c>
      <c r="N3289">
        <v>979</v>
      </c>
      <c r="O3289" t="s">
        <v>55</v>
      </c>
      <c r="P3289" t="s">
        <v>56</v>
      </c>
      <c r="Q3289">
        <v>560057</v>
      </c>
      <c r="R3289" t="b">
        <v>0</v>
      </c>
    </row>
    <row r="3290" spans="1:18" x14ac:dyDescent="0.35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s="1">
        <v>44808</v>
      </c>
      <c r="G3290" s="1" t="str">
        <f t="shared" si="51"/>
        <v>Sep</v>
      </c>
      <c r="H3290" t="s">
        <v>19</v>
      </c>
      <c r="I3290" t="s">
        <v>20</v>
      </c>
      <c r="J3290" t="s">
        <v>1349</v>
      </c>
      <c r="K3290" t="s">
        <v>71</v>
      </c>
      <c r="L3290" t="s">
        <v>41</v>
      </c>
      <c r="M3290">
        <v>1</v>
      </c>
      <c r="N3290">
        <v>794</v>
      </c>
      <c r="O3290" t="s">
        <v>354</v>
      </c>
      <c r="P3290" t="s">
        <v>52</v>
      </c>
      <c r="Q3290">
        <v>400601</v>
      </c>
      <c r="R3290" t="b">
        <v>0</v>
      </c>
    </row>
    <row r="3291" spans="1:18" x14ac:dyDescent="0.35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s="1">
        <v>44808</v>
      </c>
      <c r="G3291" s="1" t="str">
        <f t="shared" si="51"/>
        <v>Sep</v>
      </c>
      <c r="H3291" t="s">
        <v>19</v>
      </c>
      <c r="I3291" t="s">
        <v>39</v>
      </c>
      <c r="J3291" t="s">
        <v>524</v>
      </c>
      <c r="K3291" t="s">
        <v>50</v>
      </c>
      <c r="L3291" t="s">
        <v>105</v>
      </c>
      <c r="M3291">
        <v>1</v>
      </c>
      <c r="N3291">
        <v>735</v>
      </c>
      <c r="O3291" t="s">
        <v>1482</v>
      </c>
      <c r="P3291" t="s">
        <v>52</v>
      </c>
      <c r="Q3291">
        <v>400008</v>
      </c>
      <c r="R3291" t="b">
        <v>0</v>
      </c>
    </row>
    <row r="3292" spans="1:18" x14ac:dyDescent="0.35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s="1">
        <v>44808</v>
      </c>
      <c r="G3292" s="1" t="str">
        <f t="shared" si="51"/>
        <v>Sep</v>
      </c>
      <c r="H3292" t="s">
        <v>19</v>
      </c>
      <c r="I3292" t="s">
        <v>48</v>
      </c>
      <c r="J3292" t="s">
        <v>788</v>
      </c>
      <c r="K3292" t="s">
        <v>29</v>
      </c>
      <c r="L3292" t="s">
        <v>62</v>
      </c>
      <c r="M3292">
        <v>1</v>
      </c>
      <c r="N3292">
        <v>799</v>
      </c>
      <c r="O3292" t="s">
        <v>837</v>
      </c>
      <c r="P3292" t="s">
        <v>25</v>
      </c>
      <c r="Q3292">
        <v>140603</v>
      </c>
      <c r="R3292" t="b">
        <v>0</v>
      </c>
    </row>
    <row r="3293" spans="1:18" x14ac:dyDescent="0.35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s="1">
        <v>44808</v>
      </c>
      <c r="G3293" s="1" t="str">
        <f t="shared" si="51"/>
        <v>Sep</v>
      </c>
      <c r="H3293" t="s">
        <v>19</v>
      </c>
      <c r="I3293" t="s">
        <v>39</v>
      </c>
      <c r="J3293" t="s">
        <v>5731</v>
      </c>
      <c r="K3293" t="s">
        <v>22</v>
      </c>
      <c r="L3293" t="s">
        <v>23</v>
      </c>
      <c r="M3293">
        <v>1</v>
      </c>
      <c r="N3293">
        <v>453</v>
      </c>
      <c r="O3293" t="s">
        <v>354</v>
      </c>
      <c r="P3293" t="s">
        <v>52</v>
      </c>
      <c r="Q3293">
        <v>400605</v>
      </c>
      <c r="R3293" t="b">
        <v>0</v>
      </c>
    </row>
    <row r="3294" spans="1:18" x14ac:dyDescent="0.35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s="1">
        <v>44808</v>
      </c>
      <c r="G3294" s="1" t="str">
        <f t="shared" si="51"/>
        <v>Sep</v>
      </c>
      <c r="H3294" t="s">
        <v>19</v>
      </c>
      <c r="I3294" t="s">
        <v>48</v>
      </c>
      <c r="J3294" t="s">
        <v>981</v>
      </c>
      <c r="K3294" t="s">
        <v>29</v>
      </c>
      <c r="L3294" t="s">
        <v>23</v>
      </c>
      <c r="M3294">
        <v>1</v>
      </c>
      <c r="N3294">
        <v>1338</v>
      </c>
      <c r="O3294" t="s">
        <v>5733</v>
      </c>
      <c r="P3294" t="s">
        <v>96</v>
      </c>
      <c r="Q3294">
        <v>303108</v>
      </c>
      <c r="R3294" t="b">
        <v>0</v>
      </c>
    </row>
    <row r="3295" spans="1:18" x14ac:dyDescent="0.35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s="1">
        <v>44808</v>
      </c>
      <c r="G3295" s="1" t="str">
        <f t="shared" si="51"/>
        <v>Sep</v>
      </c>
      <c r="H3295" t="s">
        <v>19</v>
      </c>
      <c r="I3295" t="s">
        <v>48</v>
      </c>
      <c r="J3295" t="s">
        <v>5735</v>
      </c>
      <c r="K3295" t="s">
        <v>22</v>
      </c>
      <c r="L3295" t="s">
        <v>35</v>
      </c>
      <c r="M3295">
        <v>1</v>
      </c>
      <c r="N3295">
        <v>568</v>
      </c>
      <c r="O3295" t="s">
        <v>31</v>
      </c>
      <c r="P3295" t="s">
        <v>32</v>
      </c>
      <c r="Q3295">
        <v>122011</v>
      </c>
      <c r="R3295" t="b">
        <v>0</v>
      </c>
    </row>
    <row r="3296" spans="1:18" x14ac:dyDescent="0.35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s="1">
        <v>44808</v>
      </c>
      <c r="G3296" s="1" t="str">
        <f t="shared" si="51"/>
        <v>Sep</v>
      </c>
      <c r="H3296" t="s">
        <v>19</v>
      </c>
      <c r="I3296" t="s">
        <v>48</v>
      </c>
      <c r="J3296" t="s">
        <v>5737</v>
      </c>
      <c r="K3296" t="s">
        <v>71</v>
      </c>
      <c r="L3296" t="s">
        <v>23</v>
      </c>
      <c r="M3296">
        <v>1</v>
      </c>
      <c r="N3296">
        <v>690</v>
      </c>
      <c r="O3296" t="s">
        <v>911</v>
      </c>
      <c r="P3296" t="s">
        <v>52</v>
      </c>
      <c r="Q3296">
        <v>411001</v>
      </c>
      <c r="R3296" t="b">
        <v>0</v>
      </c>
    </row>
    <row r="3297" spans="1:18" x14ac:dyDescent="0.35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s="1">
        <v>44808</v>
      </c>
      <c r="G3297" s="1" t="str">
        <f t="shared" si="51"/>
        <v>Sep</v>
      </c>
      <c r="H3297" t="s">
        <v>19</v>
      </c>
      <c r="I3297" t="s">
        <v>39</v>
      </c>
      <c r="J3297" t="s">
        <v>2346</v>
      </c>
      <c r="K3297" t="s">
        <v>29</v>
      </c>
      <c r="L3297" t="s">
        <v>94</v>
      </c>
      <c r="M3297">
        <v>1</v>
      </c>
      <c r="N3297">
        <v>1319</v>
      </c>
      <c r="O3297" t="s">
        <v>1141</v>
      </c>
      <c r="P3297" t="s">
        <v>56</v>
      </c>
      <c r="Q3297">
        <v>580005</v>
      </c>
      <c r="R3297" t="b">
        <v>0</v>
      </c>
    </row>
    <row r="3298" spans="1:18" x14ac:dyDescent="0.35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s="1">
        <v>44808</v>
      </c>
      <c r="G3298" s="1" t="str">
        <f t="shared" si="51"/>
        <v>Sep</v>
      </c>
      <c r="H3298" t="s">
        <v>19</v>
      </c>
      <c r="I3298" t="s">
        <v>48</v>
      </c>
      <c r="J3298" t="s">
        <v>2876</v>
      </c>
      <c r="K3298" t="s">
        <v>22</v>
      </c>
      <c r="L3298" t="s">
        <v>23</v>
      </c>
      <c r="M3298">
        <v>1</v>
      </c>
      <c r="N3298">
        <v>387</v>
      </c>
      <c r="O3298" t="s">
        <v>55</v>
      </c>
      <c r="P3298" t="s">
        <v>56</v>
      </c>
      <c r="Q3298">
        <v>560075</v>
      </c>
      <c r="R3298" t="b">
        <v>0</v>
      </c>
    </row>
    <row r="3299" spans="1:18" x14ac:dyDescent="0.35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s="1">
        <v>44808</v>
      </c>
      <c r="G3299" s="1" t="str">
        <f t="shared" si="51"/>
        <v>Sep</v>
      </c>
      <c r="H3299" t="s">
        <v>19</v>
      </c>
      <c r="I3299" t="s">
        <v>39</v>
      </c>
      <c r="J3299" t="s">
        <v>5741</v>
      </c>
      <c r="K3299" t="s">
        <v>71</v>
      </c>
      <c r="L3299" t="s">
        <v>94</v>
      </c>
      <c r="M3299">
        <v>1</v>
      </c>
      <c r="N3299">
        <v>625</v>
      </c>
      <c r="O3299" t="s">
        <v>3310</v>
      </c>
      <c r="P3299" t="s">
        <v>82</v>
      </c>
      <c r="Q3299">
        <v>507001</v>
      </c>
      <c r="R3299" t="b">
        <v>0</v>
      </c>
    </row>
    <row r="3300" spans="1:18" x14ac:dyDescent="0.35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s="1">
        <v>44808</v>
      </c>
      <c r="G3300" s="1" t="str">
        <f t="shared" si="51"/>
        <v>Sep</v>
      </c>
      <c r="H3300" t="s">
        <v>19</v>
      </c>
      <c r="I3300" t="s">
        <v>39</v>
      </c>
      <c r="J3300" t="s">
        <v>5743</v>
      </c>
      <c r="K3300" t="s">
        <v>29</v>
      </c>
      <c r="L3300" t="s">
        <v>35</v>
      </c>
      <c r="M3300">
        <v>1</v>
      </c>
      <c r="N3300">
        <v>775</v>
      </c>
      <c r="O3300" t="s">
        <v>86</v>
      </c>
      <c r="P3300" t="s">
        <v>87</v>
      </c>
      <c r="Q3300">
        <v>110007</v>
      </c>
      <c r="R3300" t="b">
        <v>0</v>
      </c>
    </row>
    <row r="3301" spans="1:18" x14ac:dyDescent="0.35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s="1">
        <v>44808</v>
      </c>
      <c r="G3301" s="1" t="str">
        <f t="shared" si="51"/>
        <v>Sep</v>
      </c>
      <c r="H3301" t="s">
        <v>19</v>
      </c>
      <c r="I3301" t="s">
        <v>48</v>
      </c>
      <c r="J3301" t="s">
        <v>716</v>
      </c>
      <c r="K3301" t="s">
        <v>71</v>
      </c>
      <c r="L3301" t="s">
        <v>105</v>
      </c>
      <c r="M3301">
        <v>1</v>
      </c>
      <c r="N3301">
        <v>329</v>
      </c>
      <c r="O3301" t="s">
        <v>99</v>
      </c>
      <c r="P3301" t="s">
        <v>52</v>
      </c>
      <c r="Q3301">
        <v>400037</v>
      </c>
      <c r="R3301" t="b">
        <v>0</v>
      </c>
    </row>
    <row r="3302" spans="1:18" x14ac:dyDescent="0.35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s="1">
        <v>44808</v>
      </c>
      <c r="G3302" s="1" t="str">
        <f t="shared" si="51"/>
        <v>Sep</v>
      </c>
      <c r="H3302" t="s">
        <v>19</v>
      </c>
      <c r="I3302" t="s">
        <v>27</v>
      </c>
      <c r="J3302" t="s">
        <v>188</v>
      </c>
      <c r="K3302" t="s">
        <v>29</v>
      </c>
      <c r="L3302" t="s">
        <v>41</v>
      </c>
      <c r="M3302">
        <v>1</v>
      </c>
      <c r="N3302">
        <v>664</v>
      </c>
      <c r="O3302" t="s">
        <v>81</v>
      </c>
      <c r="P3302" t="s">
        <v>82</v>
      </c>
      <c r="Q3302">
        <v>500083</v>
      </c>
      <c r="R3302" t="b">
        <v>0</v>
      </c>
    </row>
    <row r="3303" spans="1:18" x14ac:dyDescent="0.35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s="1">
        <v>44808</v>
      </c>
      <c r="G3303" s="1" t="str">
        <f t="shared" si="51"/>
        <v>Sep</v>
      </c>
      <c r="H3303" t="s">
        <v>19</v>
      </c>
      <c r="I3303" t="s">
        <v>20</v>
      </c>
      <c r="J3303" t="s">
        <v>862</v>
      </c>
      <c r="K3303" t="s">
        <v>29</v>
      </c>
      <c r="L3303" t="s">
        <v>41</v>
      </c>
      <c r="M3303">
        <v>1</v>
      </c>
      <c r="N3303">
        <v>696</v>
      </c>
      <c r="O3303" t="s">
        <v>5747</v>
      </c>
      <c r="P3303" t="s">
        <v>91</v>
      </c>
      <c r="Q3303">
        <v>754113</v>
      </c>
      <c r="R3303" t="b">
        <v>0</v>
      </c>
    </row>
    <row r="3304" spans="1:18" x14ac:dyDescent="0.35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s="1">
        <v>44808</v>
      </c>
      <c r="G3304" s="1" t="str">
        <f t="shared" si="51"/>
        <v>Sep</v>
      </c>
      <c r="H3304" t="s">
        <v>19</v>
      </c>
      <c r="I3304" t="s">
        <v>27</v>
      </c>
      <c r="J3304" t="s">
        <v>1253</v>
      </c>
      <c r="K3304" t="s">
        <v>29</v>
      </c>
      <c r="L3304" t="s">
        <v>35</v>
      </c>
      <c r="M3304">
        <v>1</v>
      </c>
      <c r="N3304">
        <v>877</v>
      </c>
      <c r="O3304" t="s">
        <v>86</v>
      </c>
      <c r="P3304" t="s">
        <v>87</v>
      </c>
      <c r="Q3304">
        <v>110092</v>
      </c>
      <c r="R3304" t="b">
        <v>0</v>
      </c>
    </row>
    <row r="3305" spans="1:18" x14ac:dyDescent="0.35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s="1">
        <v>44808</v>
      </c>
      <c r="G3305" s="1" t="str">
        <f t="shared" si="51"/>
        <v>Sep</v>
      </c>
      <c r="H3305" t="s">
        <v>19</v>
      </c>
      <c r="I3305" t="s">
        <v>48</v>
      </c>
      <c r="J3305" t="s">
        <v>572</v>
      </c>
      <c r="K3305" t="s">
        <v>29</v>
      </c>
      <c r="L3305" t="s">
        <v>35</v>
      </c>
      <c r="M3305">
        <v>1</v>
      </c>
      <c r="N3305">
        <v>635</v>
      </c>
      <c r="O3305" t="s">
        <v>749</v>
      </c>
      <c r="P3305" t="s">
        <v>91</v>
      </c>
      <c r="Q3305">
        <v>751010</v>
      </c>
      <c r="R3305" t="b">
        <v>0</v>
      </c>
    </row>
    <row r="3306" spans="1:18" x14ac:dyDescent="0.35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s="1">
        <v>44808</v>
      </c>
      <c r="G3306" s="1" t="str">
        <f t="shared" si="51"/>
        <v>Sep</v>
      </c>
      <c r="H3306" t="s">
        <v>19</v>
      </c>
      <c r="I3306" t="s">
        <v>48</v>
      </c>
      <c r="J3306" t="s">
        <v>1069</v>
      </c>
      <c r="K3306" t="s">
        <v>29</v>
      </c>
      <c r="L3306" t="s">
        <v>30</v>
      </c>
      <c r="M3306">
        <v>1</v>
      </c>
      <c r="N3306">
        <v>1147</v>
      </c>
      <c r="O3306" t="s">
        <v>55</v>
      </c>
      <c r="P3306" t="s">
        <v>56</v>
      </c>
      <c r="Q3306">
        <v>560013</v>
      </c>
      <c r="R3306" t="b">
        <v>0</v>
      </c>
    </row>
    <row r="3307" spans="1:18" x14ac:dyDescent="0.35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s="1">
        <v>44808</v>
      </c>
      <c r="G3307" s="1" t="str">
        <f t="shared" si="51"/>
        <v>Sep</v>
      </c>
      <c r="H3307" t="s">
        <v>19</v>
      </c>
      <c r="I3307" t="s">
        <v>39</v>
      </c>
      <c r="J3307" t="s">
        <v>946</v>
      </c>
      <c r="K3307" t="s">
        <v>29</v>
      </c>
      <c r="L3307" t="s">
        <v>30</v>
      </c>
      <c r="M3307">
        <v>1</v>
      </c>
      <c r="N3307">
        <v>1442</v>
      </c>
      <c r="O3307" t="s">
        <v>81</v>
      </c>
      <c r="P3307" t="s">
        <v>82</v>
      </c>
      <c r="Q3307">
        <v>500010</v>
      </c>
      <c r="R3307" t="b">
        <v>0</v>
      </c>
    </row>
    <row r="3308" spans="1:18" x14ac:dyDescent="0.35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s="1">
        <v>44808</v>
      </c>
      <c r="G3308" s="1" t="str">
        <f t="shared" si="51"/>
        <v>Sep</v>
      </c>
      <c r="H3308" t="s">
        <v>19</v>
      </c>
      <c r="I3308" t="s">
        <v>84</v>
      </c>
      <c r="J3308" t="s">
        <v>891</v>
      </c>
      <c r="K3308" t="s">
        <v>22</v>
      </c>
      <c r="L3308" t="s">
        <v>35</v>
      </c>
      <c r="M3308">
        <v>1</v>
      </c>
      <c r="N3308">
        <v>435</v>
      </c>
      <c r="O3308" t="s">
        <v>75</v>
      </c>
      <c r="P3308" t="s">
        <v>76</v>
      </c>
      <c r="Q3308">
        <v>781029</v>
      </c>
      <c r="R3308" t="b">
        <v>0</v>
      </c>
    </row>
    <row r="3309" spans="1:18" x14ac:dyDescent="0.35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s="1">
        <v>44808</v>
      </c>
      <c r="G3309" s="1" t="str">
        <f t="shared" si="51"/>
        <v>Sep</v>
      </c>
      <c r="H3309" t="s">
        <v>19</v>
      </c>
      <c r="I3309" t="s">
        <v>39</v>
      </c>
      <c r="J3309" t="s">
        <v>4971</v>
      </c>
      <c r="K3309" t="s">
        <v>22</v>
      </c>
      <c r="L3309" t="s">
        <v>62</v>
      </c>
      <c r="M3309">
        <v>1</v>
      </c>
      <c r="N3309">
        <v>349</v>
      </c>
      <c r="O3309" t="s">
        <v>51</v>
      </c>
      <c r="P3309" t="s">
        <v>52</v>
      </c>
      <c r="Q3309">
        <v>416410</v>
      </c>
      <c r="R3309" t="b">
        <v>0</v>
      </c>
    </row>
    <row r="3310" spans="1:18" x14ac:dyDescent="0.35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s="1">
        <v>44808</v>
      </c>
      <c r="G3310" s="1" t="str">
        <f t="shared" si="51"/>
        <v>Sep</v>
      </c>
      <c r="H3310" t="s">
        <v>19</v>
      </c>
      <c r="I3310" t="s">
        <v>53</v>
      </c>
      <c r="J3310" t="s">
        <v>4929</v>
      </c>
      <c r="K3310" t="s">
        <v>29</v>
      </c>
      <c r="L3310" t="s">
        <v>105</v>
      </c>
      <c r="M3310">
        <v>1</v>
      </c>
      <c r="N3310">
        <v>569</v>
      </c>
      <c r="O3310" t="s">
        <v>55</v>
      </c>
      <c r="P3310" t="s">
        <v>56</v>
      </c>
      <c r="Q3310">
        <v>560078</v>
      </c>
      <c r="R3310" t="b">
        <v>0</v>
      </c>
    </row>
    <row r="3311" spans="1:18" x14ac:dyDescent="0.35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s="1">
        <v>44808</v>
      </c>
      <c r="G3311" s="1" t="str">
        <f t="shared" si="51"/>
        <v>Sep</v>
      </c>
      <c r="H3311" t="s">
        <v>19</v>
      </c>
      <c r="I3311" t="s">
        <v>39</v>
      </c>
      <c r="J3311" t="s">
        <v>583</v>
      </c>
      <c r="K3311" t="s">
        <v>29</v>
      </c>
      <c r="L3311" t="s">
        <v>105</v>
      </c>
      <c r="M3311">
        <v>1</v>
      </c>
      <c r="N3311">
        <v>654</v>
      </c>
      <c r="O3311" t="s">
        <v>291</v>
      </c>
      <c r="P3311" t="s">
        <v>234</v>
      </c>
      <c r="Q3311">
        <v>834002</v>
      </c>
      <c r="R3311" t="b">
        <v>0</v>
      </c>
    </row>
    <row r="3312" spans="1:18" x14ac:dyDescent="0.35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s="1">
        <v>44808</v>
      </c>
      <c r="G3312" s="1" t="str">
        <f t="shared" si="51"/>
        <v>Sep</v>
      </c>
      <c r="H3312" t="s">
        <v>19</v>
      </c>
      <c r="I3312" t="s">
        <v>48</v>
      </c>
      <c r="J3312" t="s">
        <v>4745</v>
      </c>
      <c r="K3312" t="s">
        <v>50</v>
      </c>
      <c r="L3312" t="s">
        <v>94</v>
      </c>
      <c r="M3312">
        <v>1</v>
      </c>
      <c r="N3312">
        <v>1033</v>
      </c>
      <c r="O3312" t="s">
        <v>1306</v>
      </c>
      <c r="P3312" t="s">
        <v>137</v>
      </c>
      <c r="Q3312">
        <v>744101</v>
      </c>
      <c r="R3312" t="b">
        <v>0</v>
      </c>
    </row>
    <row r="3313" spans="1:18" x14ac:dyDescent="0.35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s="1">
        <v>44808</v>
      </c>
      <c r="G3313" s="1" t="str">
        <f t="shared" si="51"/>
        <v>Sep</v>
      </c>
      <c r="H3313" t="s">
        <v>19</v>
      </c>
      <c r="I3313" t="s">
        <v>20</v>
      </c>
      <c r="J3313" t="s">
        <v>1925</v>
      </c>
      <c r="K3313" t="s">
        <v>29</v>
      </c>
      <c r="L3313" t="s">
        <v>35</v>
      </c>
      <c r="M3313">
        <v>1</v>
      </c>
      <c r="N3313">
        <v>612</v>
      </c>
      <c r="O3313" t="s">
        <v>724</v>
      </c>
      <c r="P3313" t="s">
        <v>107</v>
      </c>
      <c r="Q3313">
        <v>201012</v>
      </c>
      <c r="R3313" t="b">
        <v>0</v>
      </c>
    </row>
    <row r="3314" spans="1:18" x14ac:dyDescent="0.35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s="1">
        <v>44808</v>
      </c>
      <c r="G3314" s="1" t="str">
        <f t="shared" si="51"/>
        <v>Sep</v>
      </c>
      <c r="H3314" t="s">
        <v>19</v>
      </c>
      <c r="I3314" t="s">
        <v>39</v>
      </c>
      <c r="J3314" t="s">
        <v>5758</v>
      </c>
      <c r="K3314" t="s">
        <v>50</v>
      </c>
      <c r="L3314" t="s">
        <v>105</v>
      </c>
      <c r="M3314">
        <v>1</v>
      </c>
      <c r="N3314">
        <v>566</v>
      </c>
      <c r="O3314" t="s">
        <v>165</v>
      </c>
      <c r="P3314" t="s">
        <v>52</v>
      </c>
      <c r="Q3314">
        <v>411021</v>
      </c>
      <c r="R3314" t="b">
        <v>0</v>
      </c>
    </row>
    <row r="3315" spans="1:18" x14ac:dyDescent="0.35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s="1">
        <v>44808</v>
      </c>
      <c r="G3315" s="1" t="str">
        <f t="shared" si="51"/>
        <v>Sep</v>
      </c>
      <c r="H3315" t="s">
        <v>19</v>
      </c>
      <c r="I3315" t="s">
        <v>48</v>
      </c>
      <c r="J3315" t="s">
        <v>5760</v>
      </c>
      <c r="K3315" t="s">
        <v>29</v>
      </c>
      <c r="L3315" t="s">
        <v>62</v>
      </c>
      <c r="M3315">
        <v>1</v>
      </c>
      <c r="N3315">
        <v>792</v>
      </c>
      <c r="O3315" t="s">
        <v>81</v>
      </c>
      <c r="P3315" t="s">
        <v>82</v>
      </c>
      <c r="Q3315">
        <v>500024</v>
      </c>
      <c r="R3315" t="b">
        <v>0</v>
      </c>
    </row>
    <row r="3316" spans="1:18" x14ac:dyDescent="0.35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s="1">
        <v>44808</v>
      </c>
      <c r="G3316" s="1" t="str">
        <f t="shared" si="51"/>
        <v>Sep</v>
      </c>
      <c r="H3316" t="s">
        <v>19</v>
      </c>
      <c r="I3316" t="s">
        <v>20</v>
      </c>
      <c r="J3316" t="s">
        <v>5762</v>
      </c>
      <c r="K3316" t="s">
        <v>22</v>
      </c>
      <c r="L3316" t="s">
        <v>41</v>
      </c>
      <c r="M3316">
        <v>1</v>
      </c>
      <c r="N3316">
        <v>517</v>
      </c>
      <c r="O3316" t="s">
        <v>456</v>
      </c>
      <c r="P3316" t="s">
        <v>69</v>
      </c>
      <c r="Q3316">
        <v>682025</v>
      </c>
      <c r="R3316" t="b">
        <v>0</v>
      </c>
    </row>
    <row r="3317" spans="1:18" x14ac:dyDescent="0.35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s="1">
        <v>44808</v>
      </c>
      <c r="G3317" s="1" t="str">
        <f t="shared" si="51"/>
        <v>Sep</v>
      </c>
      <c r="H3317" t="s">
        <v>19</v>
      </c>
      <c r="I3317" t="s">
        <v>39</v>
      </c>
      <c r="J3317" t="s">
        <v>3243</v>
      </c>
      <c r="K3317" t="s">
        <v>29</v>
      </c>
      <c r="L3317" t="s">
        <v>35</v>
      </c>
      <c r="M3317">
        <v>1</v>
      </c>
      <c r="N3317">
        <v>799</v>
      </c>
      <c r="O3317" t="s">
        <v>770</v>
      </c>
      <c r="P3317" t="s">
        <v>56</v>
      </c>
      <c r="Q3317">
        <v>577414</v>
      </c>
      <c r="R3317" t="b">
        <v>0</v>
      </c>
    </row>
    <row r="3318" spans="1:18" x14ac:dyDescent="0.35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s="1">
        <v>44808</v>
      </c>
      <c r="G3318" s="1" t="str">
        <f t="shared" si="51"/>
        <v>Sep</v>
      </c>
      <c r="H3318" t="s">
        <v>19</v>
      </c>
      <c r="I3318" t="s">
        <v>39</v>
      </c>
      <c r="J3318" t="s">
        <v>2567</v>
      </c>
      <c r="K3318" t="s">
        <v>29</v>
      </c>
      <c r="L3318" t="s">
        <v>35</v>
      </c>
      <c r="M3318">
        <v>1</v>
      </c>
      <c r="N3318">
        <v>1065</v>
      </c>
      <c r="O3318" t="s">
        <v>55</v>
      </c>
      <c r="P3318" t="s">
        <v>56</v>
      </c>
      <c r="Q3318">
        <v>560003</v>
      </c>
      <c r="R3318" t="b">
        <v>0</v>
      </c>
    </row>
    <row r="3319" spans="1:18" x14ac:dyDescent="0.35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s="1">
        <v>44808</v>
      </c>
      <c r="G3319" s="1" t="str">
        <f t="shared" si="51"/>
        <v>Sep</v>
      </c>
      <c r="H3319" t="s">
        <v>19</v>
      </c>
      <c r="I3319" t="s">
        <v>20</v>
      </c>
      <c r="J3319" t="s">
        <v>1167</v>
      </c>
      <c r="K3319" t="s">
        <v>29</v>
      </c>
      <c r="L3319" t="s">
        <v>30</v>
      </c>
      <c r="M3319">
        <v>1</v>
      </c>
      <c r="N3319">
        <v>788</v>
      </c>
      <c r="O3319" t="s">
        <v>724</v>
      </c>
      <c r="P3319" t="s">
        <v>107</v>
      </c>
      <c r="Q3319">
        <v>201005</v>
      </c>
      <c r="R3319" t="b">
        <v>0</v>
      </c>
    </row>
    <row r="3320" spans="1:18" x14ac:dyDescent="0.35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s="1">
        <v>44808</v>
      </c>
      <c r="G3320" s="1" t="str">
        <f t="shared" si="51"/>
        <v>Sep</v>
      </c>
      <c r="H3320" t="s">
        <v>19</v>
      </c>
      <c r="I3320" t="s">
        <v>39</v>
      </c>
      <c r="J3320" t="s">
        <v>2346</v>
      </c>
      <c r="K3320" t="s">
        <v>29</v>
      </c>
      <c r="L3320" t="s">
        <v>94</v>
      </c>
      <c r="M3320">
        <v>1</v>
      </c>
      <c r="N3320">
        <v>1112</v>
      </c>
      <c r="O3320" t="s">
        <v>5767</v>
      </c>
      <c r="P3320" t="s">
        <v>56</v>
      </c>
      <c r="Q3320">
        <v>574154</v>
      </c>
      <c r="R3320" t="b">
        <v>0</v>
      </c>
    </row>
    <row r="3321" spans="1:18" x14ac:dyDescent="0.35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s="1">
        <v>44808</v>
      </c>
      <c r="G3321" s="1" t="str">
        <f t="shared" si="51"/>
        <v>Sep</v>
      </c>
      <c r="H3321" t="s">
        <v>19</v>
      </c>
      <c r="I3321" t="s">
        <v>48</v>
      </c>
      <c r="J3321" t="s">
        <v>1367</v>
      </c>
      <c r="K3321" t="s">
        <v>50</v>
      </c>
      <c r="L3321" t="s">
        <v>30</v>
      </c>
      <c r="M3321">
        <v>1</v>
      </c>
      <c r="N3321">
        <v>832</v>
      </c>
      <c r="O3321" t="s">
        <v>131</v>
      </c>
      <c r="P3321" t="s">
        <v>43</v>
      </c>
      <c r="Q3321">
        <v>600100</v>
      </c>
      <c r="R3321" t="b">
        <v>0</v>
      </c>
    </row>
    <row r="3322" spans="1:18" x14ac:dyDescent="0.35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s="1">
        <v>44808</v>
      </c>
      <c r="G3322" s="1" t="str">
        <f t="shared" si="51"/>
        <v>Sep</v>
      </c>
      <c r="H3322" t="s">
        <v>19</v>
      </c>
      <c r="I3322" t="s">
        <v>20</v>
      </c>
      <c r="J3322" t="s">
        <v>1118</v>
      </c>
      <c r="K3322" t="s">
        <v>50</v>
      </c>
      <c r="L3322" t="s">
        <v>35</v>
      </c>
      <c r="M3322">
        <v>1</v>
      </c>
      <c r="N3322">
        <v>842</v>
      </c>
      <c r="O3322" t="s">
        <v>55</v>
      </c>
      <c r="P3322" t="s">
        <v>56</v>
      </c>
      <c r="Q3322">
        <v>560035</v>
      </c>
      <c r="R3322" t="b">
        <v>0</v>
      </c>
    </row>
    <row r="3323" spans="1:18" x14ac:dyDescent="0.35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s="1">
        <v>44808</v>
      </c>
      <c r="G3323" s="1" t="str">
        <f t="shared" si="51"/>
        <v>Sep</v>
      </c>
      <c r="H3323" t="s">
        <v>19</v>
      </c>
      <c r="I3323" t="s">
        <v>27</v>
      </c>
      <c r="J3323" t="s">
        <v>392</v>
      </c>
      <c r="K3323" t="s">
        <v>29</v>
      </c>
      <c r="L3323" t="s">
        <v>30</v>
      </c>
      <c r="M3323">
        <v>1</v>
      </c>
      <c r="N3323">
        <v>788</v>
      </c>
      <c r="O3323" t="s">
        <v>165</v>
      </c>
      <c r="P3323" t="s">
        <v>52</v>
      </c>
      <c r="Q3323">
        <v>411062</v>
      </c>
      <c r="R3323" t="b">
        <v>0</v>
      </c>
    </row>
    <row r="3324" spans="1:18" x14ac:dyDescent="0.35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s="1">
        <v>44808</v>
      </c>
      <c r="G3324" s="1" t="str">
        <f t="shared" si="51"/>
        <v>Sep</v>
      </c>
      <c r="H3324" t="s">
        <v>19</v>
      </c>
      <c r="I3324" t="s">
        <v>20</v>
      </c>
      <c r="J3324" t="s">
        <v>5772</v>
      </c>
      <c r="K3324" t="s">
        <v>71</v>
      </c>
      <c r="L3324" t="s">
        <v>62</v>
      </c>
      <c r="M3324">
        <v>1</v>
      </c>
      <c r="N3324">
        <v>346</v>
      </c>
      <c r="O3324" t="s">
        <v>1092</v>
      </c>
      <c r="P3324" t="s">
        <v>141</v>
      </c>
      <c r="Q3324">
        <v>395008</v>
      </c>
      <c r="R3324" t="b">
        <v>0</v>
      </c>
    </row>
    <row r="3325" spans="1:18" x14ac:dyDescent="0.35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s="1">
        <v>44808</v>
      </c>
      <c r="G3325" s="1" t="str">
        <f t="shared" si="51"/>
        <v>Sep</v>
      </c>
      <c r="H3325" t="s">
        <v>19</v>
      </c>
      <c r="I3325" t="s">
        <v>48</v>
      </c>
      <c r="J3325" t="s">
        <v>3374</v>
      </c>
      <c r="K3325" t="s">
        <v>29</v>
      </c>
      <c r="L3325" t="s">
        <v>41</v>
      </c>
      <c r="M3325">
        <v>1</v>
      </c>
      <c r="N3325">
        <v>765</v>
      </c>
      <c r="O3325" t="s">
        <v>1781</v>
      </c>
      <c r="P3325" t="s">
        <v>234</v>
      </c>
      <c r="Q3325">
        <v>831005</v>
      </c>
      <c r="R3325" t="b">
        <v>0</v>
      </c>
    </row>
    <row r="3326" spans="1:18" x14ac:dyDescent="0.35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s="1">
        <v>44808</v>
      </c>
      <c r="G3326" s="1" t="str">
        <f t="shared" si="51"/>
        <v>Sep</v>
      </c>
      <c r="H3326" t="s">
        <v>282</v>
      </c>
      <c r="I3326" t="s">
        <v>39</v>
      </c>
      <c r="J3326" t="s">
        <v>153</v>
      </c>
      <c r="K3326" t="s">
        <v>22</v>
      </c>
      <c r="L3326" t="s">
        <v>62</v>
      </c>
      <c r="M3326">
        <v>1</v>
      </c>
      <c r="N3326">
        <v>471</v>
      </c>
      <c r="O3326" t="s">
        <v>258</v>
      </c>
      <c r="P3326" t="s">
        <v>69</v>
      </c>
      <c r="Q3326">
        <v>695141</v>
      </c>
      <c r="R3326" t="b">
        <v>0</v>
      </c>
    </row>
    <row r="3327" spans="1:18" x14ac:dyDescent="0.35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s="1">
        <v>44808</v>
      </c>
      <c r="G3327" s="1" t="str">
        <f t="shared" si="51"/>
        <v>Sep</v>
      </c>
      <c r="H3327" t="s">
        <v>19</v>
      </c>
      <c r="I3327" t="s">
        <v>20</v>
      </c>
      <c r="J3327" t="s">
        <v>5776</v>
      </c>
      <c r="K3327" t="s">
        <v>50</v>
      </c>
      <c r="L3327" t="s">
        <v>41</v>
      </c>
      <c r="M3327">
        <v>1</v>
      </c>
      <c r="N3327">
        <v>725</v>
      </c>
      <c r="O3327" t="s">
        <v>5777</v>
      </c>
      <c r="P3327" t="s">
        <v>56</v>
      </c>
      <c r="Q3327">
        <v>577101</v>
      </c>
      <c r="R3327" t="b">
        <v>0</v>
      </c>
    </row>
    <row r="3328" spans="1:18" x14ac:dyDescent="0.35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s="1">
        <v>44808</v>
      </c>
      <c r="G3328" s="1" t="str">
        <f t="shared" si="51"/>
        <v>Sep</v>
      </c>
      <c r="H3328" t="s">
        <v>19</v>
      </c>
      <c r="I3328" t="s">
        <v>20</v>
      </c>
      <c r="J3328" t="s">
        <v>2778</v>
      </c>
      <c r="K3328" t="s">
        <v>22</v>
      </c>
      <c r="L3328" t="s">
        <v>846</v>
      </c>
      <c r="M3328">
        <v>1</v>
      </c>
      <c r="N3328">
        <v>764</v>
      </c>
      <c r="O3328" t="s">
        <v>131</v>
      </c>
      <c r="P3328" t="s">
        <v>43</v>
      </c>
      <c r="Q3328">
        <v>600011</v>
      </c>
      <c r="R3328" t="b">
        <v>0</v>
      </c>
    </row>
    <row r="3329" spans="1:18" x14ac:dyDescent="0.35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s="1">
        <v>44808</v>
      </c>
      <c r="G3329" s="1" t="str">
        <f t="shared" si="51"/>
        <v>Sep</v>
      </c>
      <c r="H3329" t="s">
        <v>19</v>
      </c>
      <c r="I3329" t="s">
        <v>39</v>
      </c>
      <c r="J3329" t="s">
        <v>3472</v>
      </c>
      <c r="K3329" t="s">
        <v>29</v>
      </c>
      <c r="L3329" t="s">
        <v>94</v>
      </c>
      <c r="M3329">
        <v>1</v>
      </c>
      <c r="N3329">
        <v>613</v>
      </c>
      <c r="O3329" t="s">
        <v>296</v>
      </c>
      <c r="P3329" t="s">
        <v>66</v>
      </c>
      <c r="Q3329">
        <v>530005</v>
      </c>
      <c r="R3329" t="b">
        <v>0</v>
      </c>
    </row>
    <row r="3330" spans="1:18" x14ac:dyDescent="0.35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s="1">
        <v>44808</v>
      </c>
      <c r="G3330" s="1" t="str">
        <f t="shared" si="51"/>
        <v>Sep</v>
      </c>
      <c r="H3330" t="s">
        <v>19</v>
      </c>
      <c r="I3330" t="s">
        <v>20</v>
      </c>
      <c r="J3330" t="s">
        <v>2442</v>
      </c>
      <c r="K3330" t="s">
        <v>29</v>
      </c>
      <c r="L3330" t="s">
        <v>62</v>
      </c>
      <c r="M3330">
        <v>1</v>
      </c>
      <c r="N3330">
        <v>1126</v>
      </c>
      <c r="O3330" t="s">
        <v>331</v>
      </c>
      <c r="P3330" t="s">
        <v>107</v>
      </c>
      <c r="Q3330">
        <v>201306</v>
      </c>
      <c r="R3330" t="b">
        <v>0</v>
      </c>
    </row>
    <row r="3331" spans="1:18" x14ac:dyDescent="0.35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s="1">
        <v>44808</v>
      </c>
      <c r="G3331" s="1" t="str">
        <f t="shared" ref="G3331:G3394" si="52">TEXT(F3331, "mmm")</f>
        <v>Sep</v>
      </c>
      <c r="H3331" t="s">
        <v>19</v>
      </c>
      <c r="I3331" t="s">
        <v>48</v>
      </c>
      <c r="J3331" t="s">
        <v>5782</v>
      </c>
      <c r="K3331" t="s">
        <v>22</v>
      </c>
      <c r="L3331" t="s">
        <v>62</v>
      </c>
      <c r="M3331">
        <v>1</v>
      </c>
      <c r="N3331">
        <v>510</v>
      </c>
      <c r="O3331" t="s">
        <v>724</v>
      </c>
      <c r="P3331" t="s">
        <v>107</v>
      </c>
      <c r="Q3331">
        <v>201001</v>
      </c>
      <c r="R3331" t="b">
        <v>0</v>
      </c>
    </row>
    <row r="3332" spans="1:18" x14ac:dyDescent="0.35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s="1">
        <v>44808</v>
      </c>
      <c r="G3332" s="1" t="str">
        <f t="shared" si="52"/>
        <v>Sep</v>
      </c>
      <c r="H3332" t="s">
        <v>19</v>
      </c>
      <c r="I3332" t="s">
        <v>84</v>
      </c>
      <c r="J3332" t="s">
        <v>3397</v>
      </c>
      <c r="K3332" t="s">
        <v>29</v>
      </c>
      <c r="L3332" t="s">
        <v>23</v>
      </c>
      <c r="M3332">
        <v>1</v>
      </c>
      <c r="N3332">
        <v>627</v>
      </c>
      <c r="O3332" t="s">
        <v>68</v>
      </c>
      <c r="P3332" t="s">
        <v>69</v>
      </c>
      <c r="Q3332">
        <v>695009</v>
      </c>
      <c r="R3332" t="b">
        <v>0</v>
      </c>
    </row>
    <row r="3333" spans="1:18" x14ac:dyDescent="0.35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s="1">
        <v>44808</v>
      </c>
      <c r="G3333" s="1" t="str">
        <f t="shared" si="52"/>
        <v>Sep</v>
      </c>
      <c r="H3333" t="s">
        <v>19</v>
      </c>
      <c r="I3333" t="s">
        <v>39</v>
      </c>
      <c r="J3333" t="s">
        <v>5785</v>
      </c>
      <c r="K3333" t="s">
        <v>29</v>
      </c>
      <c r="L3333" t="s">
        <v>62</v>
      </c>
      <c r="M3333">
        <v>1</v>
      </c>
      <c r="N3333">
        <v>1164</v>
      </c>
      <c r="O3333" t="s">
        <v>183</v>
      </c>
      <c r="P3333" t="s">
        <v>107</v>
      </c>
      <c r="Q3333">
        <v>221002</v>
      </c>
      <c r="R3333" t="b">
        <v>0</v>
      </c>
    </row>
    <row r="3334" spans="1:18" x14ac:dyDescent="0.35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s="1">
        <v>44808</v>
      </c>
      <c r="G3334" s="1" t="str">
        <f t="shared" si="52"/>
        <v>Sep</v>
      </c>
      <c r="H3334" t="s">
        <v>19</v>
      </c>
      <c r="I3334" t="s">
        <v>39</v>
      </c>
      <c r="J3334" t="s">
        <v>5787</v>
      </c>
      <c r="K3334" t="s">
        <v>29</v>
      </c>
      <c r="L3334" t="s">
        <v>105</v>
      </c>
      <c r="M3334">
        <v>1</v>
      </c>
      <c r="N3334">
        <v>599</v>
      </c>
      <c r="O3334" t="s">
        <v>86</v>
      </c>
      <c r="P3334" t="s">
        <v>87</v>
      </c>
      <c r="Q3334">
        <v>110095</v>
      </c>
      <c r="R3334" t="b">
        <v>0</v>
      </c>
    </row>
    <row r="3335" spans="1:18" x14ac:dyDescent="0.35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s="1">
        <v>44808</v>
      </c>
      <c r="G3335" s="1" t="str">
        <f t="shared" si="52"/>
        <v>Sep</v>
      </c>
      <c r="H3335" t="s">
        <v>19</v>
      </c>
      <c r="I3335" t="s">
        <v>39</v>
      </c>
      <c r="J3335" t="s">
        <v>5789</v>
      </c>
      <c r="K3335" t="s">
        <v>2002</v>
      </c>
      <c r="L3335" t="s">
        <v>41</v>
      </c>
      <c r="M3335">
        <v>1</v>
      </c>
      <c r="N3335">
        <v>229</v>
      </c>
      <c r="O3335" t="s">
        <v>2406</v>
      </c>
      <c r="P3335" t="s">
        <v>243</v>
      </c>
      <c r="Q3335">
        <v>852113</v>
      </c>
      <c r="R3335" t="b">
        <v>0</v>
      </c>
    </row>
    <row r="3336" spans="1:18" x14ac:dyDescent="0.35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s="1">
        <v>44808</v>
      </c>
      <c r="G3336" s="1" t="str">
        <f t="shared" si="52"/>
        <v>Sep</v>
      </c>
      <c r="H3336" t="s">
        <v>19</v>
      </c>
      <c r="I3336" t="s">
        <v>39</v>
      </c>
      <c r="J3336" t="s">
        <v>5791</v>
      </c>
      <c r="K3336" t="s">
        <v>22</v>
      </c>
      <c r="L3336" t="s">
        <v>105</v>
      </c>
      <c r="M3336">
        <v>1</v>
      </c>
      <c r="N3336">
        <v>591</v>
      </c>
      <c r="O3336" t="s">
        <v>170</v>
      </c>
      <c r="P3336" t="s">
        <v>32</v>
      </c>
      <c r="Q3336">
        <v>131001</v>
      </c>
      <c r="R3336" t="b">
        <v>0</v>
      </c>
    </row>
    <row r="3337" spans="1:18" x14ac:dyDescent="0.35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s="1">
        <v>44808</v>
      </c>
      <c r="G3337" s="1" t="str">
        <f t="shared" si="52"/>
        <v>Sep</v>
      </c>
      <c r="H3337" t="s">
        <v>19</v>
      </c>
      <c r="I3337" t="s">
        <v>39</v>
      </c>
      <c r="J3337" t="s">
        <v>1099</v>
      </c>
      <c r="K3337" t="s">
        <v>29</v>
      </c>
      <c r="L3337" t="s">
        <v>35</v>
      </c>
      <c r="M3337">
        <v>1</v>
      </c>
      <c r="N3337">
        <v>1186</v>
      </c>
      <c r="O3337" t="s">
        <v>3179</v>
      </c>
      <c r="P3337" t="s">
        <v>107</v>
      </c>
      <c r="Q3337">
        <v>201102</v>
      </c>
      <c r="R3337" t="b">
        <v>0</v>
      </c>
    </row>
    <row r="3338" spans="1:18" x14ac:dyDescent="0.35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s="1">
        <v>44808</v>
      </c>
      <c r="G3338" s="1" t="str">
        <f t="shared" si="52"/>
        <v>Sep</v>
      </c>
      <c r="H3338" t="s">
        <v>19</v>
      </c>
      <c r="I3338" t="s">
        <v>48</v>
      </c>
      <c r="J3338" t="s">
        <v>5794</v>
      </c>
      <c r="K3338" t="s">
        <v>29</v>
      </c>
      <c r="L3338" t="s">
        <v>62</v>
      </c>
      <c r="M3338">
        <v>1</v>
      </c>
      <c r="N3338">
        <v>672</v>
      </c>
      <c r="O3338" t="s">
        <v>759</v>
      </c>
      <c r="P3338" t="s">
        <v>96</v>
      </c>
      <c r="Q3338">
        <v>324005</v>
      </c>
      <c r="R3338" t="b">
        <v>0</v>
      </c>
    </row>
    <row r="3339" spans="1:18" x14ac:dyDescent="0.35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s="1">
        <v>44808</v>
      </c>
      <c r="G3339" s="1" t="str">
        <f t="shared" si="52"/>
        <v>Sep</v>
      </c>
      <c r="H3339" t="s">
        <v>19</v>
      </c>
      <c r="I3339" t="s">
        <v>20</v>
      </c>
      <c r="J3339" t="s">
        <v>93</v>
      </c>
      <c r="K3339" t="s">
        <v>29</v>
      </c>
      <c r="L3339" t="s">
        <v>94</v>
      </c>
      <c r="M3339">
        <v>1</v>
      </c>
      <c r="N3339">
        <v>573</v>
      </c>
      <c r="O3339" t="s">
        <v>566</v>
      </c>
      <c r="P3339" t="s">
        <v>43</v>
      </c>
      <c r="Q3339">
        <v>600093</v>
      </c>
      <c r="R3339" t="b">
        <v>0</v>
      </c>
    </row>
    <row r="3340" spans="1:18" x14ac:dyDescent="0.35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s="1">
        <v>44808</v>
      </c>
      <c r="G3340" s="1" t="str">
        <f t="shared" si="52"/>
        <v>Sep</v>
      </c>
      <c r="H3340" t="s">
        <v>19</v>
      </c>
      <c r="I3340" t="s">
        <v>48</v>
      </c>
      <c r="J3340" t="s">
        <v>4910</v>
      </c>
      <c r="K3340" t="s">
        <v>22</v>
      </c>
      <c r="L3340" t="s">
        <v>35</v>
      </c>
      <c r="M3340">
        <v>1</v>
      </c>
      <c r="N3340">
        <v>457</v>
      </c>
      <c r="O3340" t="s">
        <v>86</v>
      </c>
      <c r="P3340" t="s">
        <v>87</v>
      </c>
      <c r="Q3340">
        <v>110044</v>
      </c>
      <c r="R3340" t="b">
        <v>0</v>
      </c>
    </row>
    <row r="3341" spans="1:18" x14ac:dyDescent="0.35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s="1">
        <v>44808</v>
      </c>
      <c r="G3341" s="1" t="str">
        <f t="shared" si="52"/>
        <v>Sep</v>
      </c>
      <c r="H3341" t="s">
        <v>19</v>
      </c>
      <c r="I3341" t="s">
        <v>48</v>
      </c>
      <c r="J3341" t="s">
        <v>834</v>
      </c>
      <c r="K3341" t="s">
        <v>205</v>
      </c>
      <c r="L3341" t="s">
        <v>206</v>
      </c>
      <c r="M3341">
        <v>1</v>
      </c>
      <c r="N3341">
        <v>655</v>
      </c>
      <c r="O3341" t="s">
        <v>86</v>
      </c>
      <c r="P3341" t="s">
        <v>87</v>
      </c>
      <c r="Q3341">
        <v>110070</v>
      </c>
      <c r="R3341" t="b">
        <v>0</v>
      </c>
    </row>
    <row r="3342" spans="1:18" x14ac:dyDescent="0.35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s="1">
        <v>44808</v>
      </c>
      <c r="G3342" s="1" t="str">
        <f t="shared" si="52"/>
        <v>Sep</v>
      </c>
      <c r="H3342" t="s">
        <v>19</v>
      </c>
      <c r="I3342" t="s">
        <v>53</v>
      </c>
      <c r="J3342" t="s">
        <v>309</v>
      </c>
      <c r="K3342" t="s">
        <v>50</v>
      </c>
      <c r="L3342" t="s">
        <v>35</v>
      </c>
      <c r="M3342">
        <v>1</v>
      </c>
      <c r="N3342">
        <v>743</v>
      </c>
      <c r="O3342" t="s">
        <v>342</v>
      </c>
      <c r="P3342" t="s">
        <v>56</v>
      </c>
      <c r="Q3342">
        <v>570008</v>
      </c>
      <c r="R3342" t="b">
        <v>0</v>
      </c>
    </row>
    <row r="3343" spans="1:18" x14ac:dyDescent="0.35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s="1">
        <v>44808</v>
      </c>
      <c r="G3343" s="1" t="str">
        <f t="shared" si="52"/>
        <v>Sep</v>
      </c>
      <c r="H3343" t="s">
        <v>224</v>
      </c>
      <c r="I3343" t="s">
        <v>48</v>
      </c>
      <c r="J3343" t="s">
        <v>5090</v>
      </c>
      <c r="K3343" t="s">
        <v>29</v>
      </c>
      <c r="L3343" t="s">
        <v>23</v>
      </c>
      <c r="M3343">
        <v>1</v>
      </c>
      <c r="N3343">
        <v>895</v>
      </c>
      <c r="O3343" t="s">
        <v>140</v>
      </c>
      <c r="P3343" t="s">
        <v>141</v>
      </c>
      <c r="Q3343">
        <v>380013</v>
      </c>
      <c r="R3343" t="b">
        <v>0</v>
      </c>
    </row>
    <row r="3344" spans="1:18" x14ac:dyDescent="0.35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s="1">
        <v>44808</v>
      </c>
      <c r="G3344" s="1" t="str">
        <f t="shared" si="52"/>
        <v>Sep</v>
      </c>
      <c r="H3344" t="s">
        <v>282</v>
      </c>
      <c r="I3344" t="s">
        <v>20</v>
      </c>
      <c r="J3344" t="s">
        <v>5801</v>
      </c>
      <c r="K3344" t="s">
        <v>29</v>
      </c>
      <c r="L3344" t="s">
        <v>23</v>
      </c>
      <c r="M3344">
        <v>1</v>
      </c>
      <c r="N3344">
        <v>563</v>
      </c>
      <c r="O3344" t="s">
        <v>2281</v>
      </c>
      <c r="P3344" t="s">
        <v>37</v>
      </c>
      <c r="Q3344">
        <v>734002</v>
      </c>
      <c r="R3344" t="b">
        <v>0</v>
      </c>
    </row>
    <row r="3345" spans="1:18" x14ac:dyDescent="0.35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s="1">
        <v>44808</v>
      </c>
      <c r="G3345" s="1" t="str">
        <f t="shared" si="52"/>
        <v>Sep</v>
      </c>
      <c r="H3345" t="s">
        <v>19</v>
      </c>
      <c r="I3345" t="s">
        <v>48</v>
      </c>
      <c r="J3345" t="s">
        <v>3498</v>
      </c>
      <c r="K3345" t="s">
        <v>22</v>
      </c>
      <c r="L3345" t="s">
        <v>41</v>
      </c>
      <c r="M3345">
        <v>1</v>
      </c>
      <c r="N3345">
        <v>528</v>
      </c>
      <c r="O3345" t="s">
        <v>5803</v>
      </c>
      <c r="P3345" t="s">
        <v>37</v>
      </c>
      <c r="Q3345">
        <v>721101</v>
      </c>
      <c r="R3345" t="b">
        <v>0</v>
      </c>
    </row>
    <row r="3346" spans="1:18" x14ac:dyDescent="0.35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s="1">
        <v>44808</v>
      </c>
      <c r="G3346" s="1" t="str">
        <f t="shared" si="52"/>
        <v>Sep</v>
      </c>
      <c r="H3346" t="s">
        <v>19</v>
      </c>
      <c r="I3346" t="s">
        <v>48</v>
      </c>
      <c r="J3346" t="s">
        <v>5805</v>
      </c>
      <c r="K3346" t="s">
        <v>22</v>
      </c>
      <c r="L3346" t="s">
        <v>62</v>
      </c>
      <c r="M3346">
        <v>1</v>
      </c>
      <c r="N3346">
        <v>481</v>
      </c>
      <c r="O3346" t="s">
        <v>5806</v>
      </c>
      <c r="P3346" t="s">
        <v>96</v>
      </c>
      <c r="Q3346">
        <v>302004</v>
      </c>
      <c r="R3346" t="b">
        <v>0</v>
      </c>
    </row>
    <row r="3347" spans="1:18" x14ac:dyDescent="0.35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s="1">
        <v>44808</v>
      </c>
      <c r="G3347" s="1" t="str">
        <f t="shared" si="52"/>
        <v>Sep</v>
      </c>
      <c r="H3347" t="s">
        <v>19</v>
      </c>
      <c r="I3347" t="s">
        <v>48</v>
      </c>
      <c r="J3347" t="s">
        <v>236</v>
      </c>
      <c r="K3347" t="s">
        <v>205</v>
      </c>
      <c r="L3347" t="s">
        <v>206</v>
      </c>
      <c r="M3347">
        <v>1</v>
      </c>
      <c r="N3347">
        <v>626</v>
      </c>
      <c r="O3347" t="s">
        <v>5808</v>
      </c>
      <c r="P3347" t="s">
        <v>52</v>
      </c>
      <c r="Q3347">
        <v>421503</v>
      </c>
      <c r="R3347" t="b">
        <v>0</v>
      </c>
    </row>
    <row r="3348" spans="1:18" x14ac:dyDescent="0.35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s="1">
        <v>44808</v>
      </c>
      <c r="G3348" s="1" t="str">
        <f t="shared" si="52"/>
        <v>Sep</v>
      </c>
      <c r="H3348" t="s">
        <v>282</v>
      </c>
      <c r="I3348" t="s">
        <v>58</v>
      </c>
      <c r="J3348" t="s">
        <v>5810</v>
      </c>
      <c r="K3348" t="s">
        <v>29</v>
      </c>
      <c r="L3348" t="s">
        <v>94</v>
      </c>
      <c r="M3348">
        <v>1</v>
      </c>
      <c r="N3348">
        <v>1065</v>
      </c>
      <c r="O3348" t="s">
        <v>3561</v>
      </c>
      <c r="P3348" t="s">
        <v>52</v>
      </c>
      <c r="Q3348">
        <v>423701</v>
      </c>
      <c r="R3348" t="b">
        <v>0</v>
      </c>
    </row>
    <row r="3349" spans="1:18" x14ac:dyDescent="0.35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s="1">
        <v>44808</v>
      </c>
      <c r="G3349" s="1" t="str">
        <f t="shared" si="52"/>
        <v>Sep</v>
      </c>
      <c r="H3349" t="s">
        <v>19</v>
      </c>
      <c r="I3349" t="s">
        <v>39</v>
      </c>
      <c r="J3349" t="s">
        <v>739</v>
      </c>
      <c r="K3349" t="s">
        <v>205</v>
      </c>
      <c r="L3349" t="s">
        <v>206</v>
      </c>
      <c r="M3349">
        <v>1</v>
      </c>
      <c r="N3349">
        <v>458</v>
      </c>
      <c r="O3349" t="s">
        <v>5812</v>
      </c>
      <c r="P3349" t="s">
        <v>107</v>
      </c>
      <c r="Q3349">
        <v>242401</v>
      </c>
      <c r="R3349" t="b">
        <v>0</v>
      </c>
    </row>
    <row r="3350" spans="1:18" x14ac:dyDescent="0.35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s="1">
        <v>44808</v>
      </c>
      <c r="G3350" s="1" t="str">
        <f t="shared" si="52"/>
        <v>Sep</v>
      </c>
      <c r="H3350" t="s">
        <v>19</v>
      </c>
      <c r="I3350" t="s">
        <v>39</v>
      </c>
      <c r="J3350" t="s">
        <v>1427</v>
      </c>
      <c r="K3350" t="s">
        <v>29</v>
      </c>
      <c r="L3350" t="s">
        <v>62</v>
      </c>
      <c r="M3350">
        <v>1</v>
      </c>
      <c r="N3350">
        <v>824</v>
      </c>
      <c r="O3350" t="s">
        <v>250</v>
      </c>
      <c r="P3350" t="s">
        <v>56</v>
      </c>
      <c r="Q3350">
        <v>560099</v>
      </c>
      <c r="R3350" t="b">
        <v>0</v>
      </c>
    </row>
    <row r="3351" spans="1:18" x14ac:dyDescent="0.35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s="1">
        <v>44808</v>
      </c>
      <c r="G3351" s="1" t="str">
        <f t="shared" si="52"/>
        <v>Sep</v>
      </c>
      <c r="H3351" t="s">
        <v>19</v>
      </c>
      <c r="I3351" t="s">
        <v>39</v>
      </c>
      <c r="J3351" t="s">
        <v>5815</v>
      </c>
      <c r="K3351" t="s">
        <v>22</v>
      </c>
      <c r="L3351" t="s">
        <v>30</v>
      </c>
      <c r="M3351">
        <v>1</v>
      </c>
      <c r="N3351">
        <v>329</v>
      </c>
      <c r="O3351" t="s">
        <v>724</v>
      </c>
      <c r="P3351" t="s">
        <v>107</v>
      </c>
      <c r="Q3351">
        <v>201010</v>
      </c>
      <c r="R3351" t="b">
        <v>0</v>
      </c>
    </row>
    <row r="3352" spans="1:18" x14ac:dyDescent="0.35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s="1">
        <v>44808</v>
      </c>
      <c r="G3352" s="1" t="str">
        <f t="shared" si="52"/>
        <v>Sep</v>
      </c>
      <c r="H3352" t="s">
        <v>19</v>
      </c>
      <c r="I3352" t="s">
        <v>84</v>
      </c>
      <c r="J3352" t="s">
        <v>5817</v>
      </c>
      <c r="K3352" t="s">
        <v>22</v>
      </c>
      <c r="L3352" t="s">
        <v>35</v>
      </c>
      <c r="M3352">
        <v>1</v>
      </c>
      <c r="N3352">
        <v>349</v>
      </c>
      <c r="O3352" t="s">
        <v>131</v>
      </c>
      <c r="P3352" t="s">
        <v>43</v>
      </c>
      <c r="Q3352">
        <v>600100</v>
      </c>
      <c r="R3352" t="b">
        <v>0</v>
      </c>
    </row>
    <row r="3353" spans="1:18" x14ac:dyDescent="0.35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s="1">
        <v>44808</v>
      </c>
      <c r="G3353" s="1" t="str">
        <f t="shared" si="52"/>
        <v>Sep</v>
      </c>
      <c r="H3353" t="s">
        <v>19</v>
      </c>
      <c r="I3353" t="s">
        <v>39</v>
      </c>
      <c r="J3353" t="s">
        <v>2089</v>
      </c>
      <c r="K3353" t="s">
        <v>29</v>
      </c>
      <c r="L3353" t="s">
        <v>41</v>
      </c>
      <c r="M3353">
        <v>1</v>
      </c>
      <c r="N3353">
        <v>597</v>
      </c>
      <c r="O3353" t="s">
        <v>5819</v>
      </c>
      <c r="P3353" t="s">
        <v>577</v>
      </c>
      <c r="Q3353">
        <v>403504</v>
      </c>
      <c r="R3353" t="b">
        <v>0</v>
      </c>
    </row>
    <row r="3354" spans="1:18" x14ac:dyDescent="0.35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s="1">
        <v>44808</v>
      </c>
      <c r="G3354" s="1" t="str">
        <f t="shared" si="52"/>
        <v>Sep</v>
      </c>
      <c r="H3354" t="s">
        <v>19</v>
      </c>
      <c r="I3354" t="s">
        <v>53</v>
      </c>
      <c r="J3354" t="s">
        <v>3196</v>
      </c>
      <c r="K3354" t="s">
        <v>71</v>
      </c>
      <c r="L3354" t="s">
        <v>41</v>
      </c>
      <c r="M3354">
        <v>1</v>
      </c>
      <c r="N3354">
        <v>371</v>
      </c>
      <c r="O3354" t="s">
        <v>99</v>
      </c>
      <c r="P3354" t="s">
        <v>52</v>
      </c>
      <c r="Q3354">
        <v>400088</v>
      </c>
      <c r="R3354" t="b">
        <v>0</v>
      </c>
    </row>
    <row r="3355" spans="1:18" x14ac:dyDescent="0.35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s="1">
        <v>44808</v>
      </c>
      <c r="G3355" s="1" t="str">
        <f t="shared" si="52"/>
        <v>Sep</v>
      </c>
      <c r="H3355" t="s">
        <v>19</v>
      </c>
      <c r="I3355" t="s">
        <v>20</v>
      </c>
      <c r="J3355" t="s">
        <v>2320</v>
      </c>
      <c r="K3355" t="s">
        <v>50</v>
      </c>
      <c r="L3355" t="s">
        <v>35</v>
      </c>
      <c r="M3355">
        <v>1</v>
      </c>
      <c r="N3355">
        <v>725</v>
      </c>
      <c r="O3355" t="s">
        <v>456</v>
      </c>
      <c r="P3355" t="s">
        <v>69</v>
      </c>
      <c r="Q3355">
        <v>682025</v>
      </c>
      <c r="R3355" t="b">
        <v>0</v>
      </c>
    </row>
    <row r="3356" spans="1:18" x14ac:dyDescent="0.35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s="1">
        <v>44808</v>
      </c>
      <c r="G3356" s="1" t="str">
        <f t="shared" si="52"/>
        <v>Sep</v>
      </c>
      <c r="H3356" t="s">
        <v>19</v>
      </c>
      <c r="I3356" t="s">
        <v>39</v>
      </c>
      <c r="J3356" t="s">
        <v>827</v>
      </c>
      <c r="K3356" t="s">
        <v>205</v>
      </c>
      <c r="L3356" t="s">
        <v>206</v>
      </c>
      <c r="M3356">
        <v>1</v>
      </c>
      <c r="N3356">
        <v>1115</v>
      </c>
      <c r="O3356" t="s">
        <v>86</v>
      </c>
      <c r="P3356" t="s">
        <v>87</v>
      </c>
      <c r="Q3356">
        <v>110048</v>
      </c>
      <c r="R3356" t="b">
        <v>0</v>
      </c>
    </row>
    <row r="3357" spans="1:18" x14ac:dyDescent="0.35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s="1">
        <v>44808</v>
      </c>
      <c r="G3357" s="1" t="str">
        <f t="shared" si="52"/>
        <v>Sep</v>
      </c>
      <c r="H3357" t="s">
        <v>19</v>
      </c>
      <c r="I3357" t="s">
        <v>20</v>
      </c>
      <c r="J3357" t="s">
        <v>955</v>
      </c>
      <c r="K3357" t="s">
        <v>29</v>
      </c>
      <c r="L3357" t="s">
        <v>30</v>
      </c>
      <c r="M3357">
        <v>1</v>
      </c>
      <c r="N3357">
        <v>635</v>
      </c>
      <c r="O3357" t="s">
        <v>81</v>
      </c>
      <c r="P3357" t="s">
        <v>82</v>
      </c>
      <c r="Q3357">
        <v>500019</v>
      </c>
      <c r="R3357" t="b">
        <v>0</v>
      </c>
    </row>
    <row r="3358" spans="1:18" x14ac:dyDescent="0.35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s="1">
        <v>44808</v>
      </c>
      <c r="G3358" s="1" t="str">
        <f t="shared" si="52"/>
        <v>Sep</v>
      </c>
      <c r="H3358" t="s">
        <v>19</v>
      </c>
      <c r="I3358" t="s">
        <v>20</v>
      </c>
      <c r="J3358" t="s">
        <v>5825</v>
      </c>
      <c r="K3358" t="s">
        <v>22</v>
      </c>
      <c r="L3358" t="s">
        <v>94</v>
      </c>
      <c r="M3358">
        <v>1</v>
      </c>
      <c r="N3358">
        <v>526</v>
      </c>
      <c r="O3358" t="s">
        <v>253</v>
      </c>
      <c r="P3358" t="s">
        <v>52</v>
      </c>
      <c r="Q3358">
        <v>410210</v>
      </c>
      <c r="R3358" t="b">
        <v>0</v>
      </c>
    </row>
    <row r="3359" spans="1:18" x14ac:dyDescent="0.35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s="1">
        <v>44808</v>
      </c>
      <c r="G3359" s="1" t="str">
        <f t="shared" si="52"/>
        <v>Sep</v>
      </c>
      <c r="H3359" t="s">
        <v>19</v>
      </c>
      <c r="I3359" t="s">
        <v>39</v>
      </c>
      <c r="J3359" t="s">
        <v>583</v>
      </c>
      <c r="K3359" t="s">
        <v>29</v>
      </c>
      <c r="L3359" t="s">
        <v>105</v>
      </c>
      <c r="M3359">
        <v>1</v>
      </c>
      <c r="N3359">
        <v>654</v>
      </c>
      <c r="O3359" t="s">
        <v>5827</v>
      </c>
      <c r="P3359" t="s">
        <v>52</v>
      </c>
      <c r="Q3359">
        <v>421004</v>
      </c>
      <c r="R3359" t="b">
        <v>0</v>
      </c>
    </row>
    <row r="3360" spans="1:18" x14ac:dyDescent="0.35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s="1">
        <v>44808</v>
      </c>
      <c r="G3360" s="1" t="str">
        <f t="shared" si="52"/>
        <v>Sep</v>
      </c>
      <c r="H3360" t="s">
        <v>19</v>
      </c>
      <c r="I3360" t="s">
        <v>53</v>
      </c>
      <c r="J3360" t="s">
        <v>5829</v>
      </c>
      <c r="K3360" t="s">
        <v>29</v>
      </c>
      <c r="L3360" t="s">
        <v>41</v>
      </c>
      <c r="M3360">
        <v>1</v>
      </c>
      <c r="N3360">
        <v>1192</v>
      </c>
      <c r="O3360" t="s">
        <v>5830</v>
      </c>
      <c r="P3360" t="s">
        <v>37</v>
      </c>
      <c r="Q3360">
        <v>721134</v>
      </c>
      <c r="R3360" t="b">
        <v>0</v>
      </c>
    </row>
    <row r="3361" spans="1:18" x14ac:dyDescent="0.35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s="1">
        <v>44808</v>
      </c>
      <c r="G3361" s="1" t="str">
        <f t="shared" si="52"/>
        <v>Sep</v>
      </c>
      <c r="H3361" t="s">
        <v>19</v>
      </c>
      <c r="I3361" t="s">
        <v>39</v>
      </c>
      <c r="J3361" t="s">
        <v>1351</v>
      </c>
      <c r="K3361" t="s">
        <v>29</v>
      </c>
      <c r="L3361" t="s">
        <v>35</v>
      </c>
      <c r="M3361">
        <v>1</v>
      </c>
      <c r="N3361">
        <v>666</v>
      </c>
      <c r="O3361" t="s">
        <v>1521</v>
      </c>
      <c r="P3361" t="s">
        <v>91</v>
      </c>
      <c r="Q3361">
        <v>755001</v>
      </c>
      <c r="R3361" t="b">
        <v>0</v>
      </c>
    </row>
    <row r="3362" spans="1:18" x14ac:dyDescent="0.35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s="1">
        <v>44808</v>
      </c>
      <c r="G3362" s="1" t="str">
        <f t="shared" si="52"/>
        <v>Sep</v>
      </c>
      <c r="H3362" t="s">
        <v>19</v>
      </c>
      <c r="I3362" t="s">
        <v>27</v>
      </c>
      <c r="J3362" t="s">
        <v>5621</v>
      </c>
      <c r="K3362" t="s">
        <v>29</v>
      </c>
      <c r="L3362" t="s">
        <v>30</v>
      </c>
      <c r="M3362">
        <v>1</v>
      </c>
      <c r="N3362">
        <v>1238</v>
      </c>
      <c r="O3362" t="s">
        <v>346</v>
      </c>
      <c r="P3362" t="s">
        <v>96</v>
      </c>
      <c r="Q3362">
        <v>302012</v>
      </c>
      <c r="R3362" t="b">
        <v>0</v>
      </c>
    </row>
    <row r="3363" spans="1:18" x14ac:dyDescent="0.35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s="1">
        <v>44808</v>
      </c>
      <c r="G3363" s="1" t="str">
        <f t="shared" si="52"/>
        <v>Sep</v>
      </c>
      <c r="H3363" t="s">
        <v>19</v>
      </c>
      <c r="I3363" t="s">
        <v>20</v>
      </c>
      <c r="J3363" t="s">
        <v>1353</v>
      </c>
      <c r="K3363" t="s">
        <v>205</v>
      </c>
      <c r="L3363" t="s">
        <v>206</v>
      </c>
      <c r="M3363">
        <v>1</v>
      </c>
      <c r="N3363">
        <v>499</v>
      </c>
      <c r="O3363" t="s">
        <v>36</v>
      </c>
      <c r="P3363" t="s">
        <v>37</v>
      </c>
      <c r="Q3363">
        <v>700108</v>
      </c>
      <c r="R3363" t="b">
        <v>0</v>
      </c>
    </row>
    <row r="3364" spans="1:18" x14ac:dyDescent="0.35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s="1">
        <v>44808</v>
      </c>
      <c r="G3364" s="1" t="str">
        <f t="shared" si="52"/>
        <v>Sep</v>
      </c>
      <c r="H3364" t="s">
        <v>19</v>
      </c>
      <c r="I3364" t="s">
        <v>39</v>
      </c>
      <c r="J3364" t="s">
        <v>1172</v>
      </c>
      <c r="K3364" t="s">
        <v>22</v>
      </c>
      <c r="L3364" t="s">
        <v>62</v>
      </c>
      <c r="M3364">
        <v>1</v>
      </c>
      <c r="N3364">
        <v>292</v>
      </c>
      <c r="O3364" t="s">
        <v>55</v>
      </c>
      <c r="P3364" t="s">
        <v>56</v>
      </c>
      <c r="Q3364">
        <v>560078</v>
      </c>
      <c r="R3364" t="b">
        <v>0</v>
      </c>
    </row>
    <row r="3365" spans="1:18" x14ac:dyDescent="0.35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s="1">
        <v>44808</v>
      </c>
      <c r="G3365" s="1" t="str">
        <f t="shared" si="52"/>
        <v>Sep</v>
      </c>
      <c r="H3365" t="s">
        <v>282</v>
      </c>
      <c r="I3365" t="s">
        <v>39</v>
      </c>
      <c r="J3365" t="s">
        <v>5836</v>
      </c>
      <c r="K3365" t="s">
        <v>29</v>
      </c>
      <c r="L3365" t="s">
        <v>41</v>
      </c>
      <c r="M3365">
        <v>1</v>
      </c>
      <c r="N3365">
        <v>563</v>
      </c>
      <c r="O3365" t="s">
        <v>183</v>
      </c>
      <c r="P3365" t="s">
        <v>107</v>
      </c>
      <c r="Q3365">
        <v>221005</v>
      </c>
      <c r="R3365" t="b">
        <v>0</v>
      </c>
    </row>
    <row r="3366" spans="1:18" x14ac:dyDescent="0.35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s="1">
        <v>44808</v>
      </c>
      <c r="G3366" s="1" t="str">
        <f t="shared" si="52"/>
        <v>Sep</v>
      </c>
      <c r="H3366" t="s">
        <v>19</v>
      </c>
      <c r="I3366" t="s">
        <v>39</v>
      </c>
      <c r="J3366" t="s">
        <v>5838</v>
      </c>
      <c r="K3366" t="s">
        <v>22</v>
      </c>
      <c r="L3366" t="s">
        <v>35</v>
      </c>
      <c r="M3366">
        <v>1</v>
      </c>
      <c r="N3366">
        <v>526</v>
      </c>
      <c r="O3366" t="s">
        <v>5839</v>
      </c>
      <c r="P3366" t="s">
        <v>66</v>
      </c>
      <c r="Q3366">
        <v>522503</v>
      </c>
      <c r="R3366" t="b">
        <v>0</v>
      </c>
    </row>
    <row r="3367" spans="1:18" x14ac:dyDescent="0.35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s="1">
        <v>44808</v>
      </c>
      <c r="G3367" s="1" t="str">
        <f t="shared" si="52"/>
        <v>Sep</v>
      </c>
      <c r="H3367" t="s">
        <v>19</v>
      </c>
      <c r="I3367" t="s">
        <v>20</v>
      </c>
      <c r="J3367" t="s">
        <v>472</v>
      </c>
      <c r="K3367" t="s">
        <v>22</v>
      </c>
      <c r="L3367" t="s">
        <v>30</v>
      </c>
      <c r="M3367">
        <v>1</v>
      </c>
      <c r="N3367">
        <v>399</v>
      </c>
      <c r="O3367" t="s">
        <v>86</v>
      </c>
      <c r="P3367" t="s">
        <v>87</v>
      </c>
      <c r="Q3367">
        <v>110008</v>
      </c>
      <c r="R3367" t="b">
        <v>0</v>
      </c>
    </row>
    <row r="3368" spans="1:18" x14ac:dyDescent="0.35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s="1">
        <v>44808</v>
      </c>
      <c r="G3368" s="1" t="str">
        <f t="shared" si="52"/>
        <v>Sep</v>
      </c>
      <c r="H3368" t="s">
        <v>19</v>
      </c>
      <c r="I3368" t="s">
        <v>48</v>
      </c>
      <c r="J3368" t="s">
        <v>5841</v>
      </c>
      <c r="K3368" t="s">
        <v>22</v>
      </c>
      <c r="L3368" t="s">
        <v>23</v>
      </c>
      <c r="M3368">
        <v>1</v>
      </c>
      <c r="N3368">
        <v>432</v>
      </c>
      <c r="O3368" t="s">
        <v>749</v>
      </c>
      <c r="P3368" t="s">
        <v>91</v>
      </c>
      <c r="Q3368">
        <v>751001</v>
      </c>
      <c r="R3368" t="b">
        <v>0</v>
      </c>
    </row>
    <row r="3369" spans="1:18" x14ac:dyDescent="0.35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s="1">
        <v>44808</v>
      </c>
      <c r="G3369" s="1" t="str">
        <f t="shared" si="52"/>
        <v>Sep</v>
      </c>
      <c r="H3369" t="s">
        <v>19</v>
      </c>
      <c r="I3369" t="s">
        <v>20</v>
      </c>
      <c r="J3369" t="s">
        <v>1247</v>
      </c>
      <c r="K3369" t="s">
        <v>205</v>
      </c>
      <c r="L3369" t="s">
        <v>206</v>
      </c>
      <c r="M3369">
        <v>1</v>
      </c>
      <c r="N3369">
        <v>529</v>
      </c>
      <c r="O3369" t="s">
        <v>3363</v>
      </c>
      <c r="P3369" t="s">
        <v>107</v>
      </c>
      <c r="Q3369">
        <v>233232</v>
      </c>
      <c r="R3369" t="b">
        <v>0</v>
      </c>
    </row>
    <row r="3370" spans="1:18" x14ac:dyDescent="0.35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s="1">
        <v>44808</v>
      </c>
      <c r="G3370" s="1" t="str">
        <f t="shared" si="52"/>
        <v>Sep</v>
      </c>
      <c r="H3370" t="s">
        <v>19</v>
      </c>
      <c r="I3370" t="s">
        <v>27</v>
      </c>
      <c r="J3370" t="s">
        <v>1617</v>
      </c>
      <c r="K3370" t="s">
        <v>469</v>
      </c>
      <c r="L3370" t="s">
        <v>41</v>
      </c>
      <c r="M3370">
        <v>1</v>
      </c>
      <c r="N3370">
        <v>625</v>
      </c>
      <c r="O3370" t="s">
        <v>724</v>
      </c>
      <c r="P3370" t="s">
        <v>107</v>
      </c>
      <c r="Q3370">
        <v>201010</v>
      </c>
      <c r="R3370" t="b">
        <v>0</v>
      </c>
    </row>
    <row r="3371" spans="1:18" x14ac:dyDescent="0.35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s="1">
        <v>44808</v>
      </c>
      <c r="G3371" s="1" t="str">
        <f t="shared" si="52"/>
        <v>Sep</v>
      </c>
      <c r="H3371" t="s">
        <v>19</v>
      </c>
      <c r="I3371" t="s">
        <v>39</v>
      </c>
      <c r="J3371" t="s">
        <v>2313</v>
      </c>
      <c r="K3371" t="s">
        <v>22</v>
      </c>
      <c r="L3371" t="s">
        <v>23</v>
      </c>
      <c r="M3371">
        <v>1</v>
      </c>
      <c r="N3371">
        <v>475</v>
      </c>
      <c r="O3371" t="s">
        <v>5845</v>
      </c>
      <c r="P3371" t="s">
        <v>66</v>
      </c>
      <c r="Q3371">
        <v>516227</v>
      </c>
      <c r="R3371" t="b">
        <v>0</v>
      </c>
    </row>
    <row r="3372" spans="1:18" x14ac:dyDescent="0.35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s="1">
        <v>44808</v>
      </c>
      <c r="G3372" s="1" t="str">
        <f t="shared" si="52"/>
        <v>Sep</v>
      </c>
      <c r="H3372" t="s">
        <v>282</v>
      </c>
      <c r="I3372" t="s">
        <v>84</v>
      </c>
      <c r="J3372" t="s">
        <v>1090</v>
      </c>
      <c r="K3372" t="s">
        <v>22</v>
      </c>
      <c r="L3372" t="s">
        <v>30</v>
      </c>
      <c r="M3372">
        <v>1</v>
      </c>
      <c r="N3372">
        <v>292</v>
      </c>
      <c r="O3372" t="s">
        <v>5847</v>
      </c>
      <c r="P3372" t="s">
        <v>66</v>
      </c>
      <c r="Q3372">
        <v>517592</v>
      </c>
      <c r="R3372" t="b">
        <v>0</v>
      </c>
    </row>
    <row r="3373" spans="1:18" x14ac:dyDescent="0.35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s="1">
        <v>44808</v>
      </c>
      <c r="G3373" s="1" t="str">
        <f t="shared" si="52"/>
        <v>Sep</v>
      </c>
      <c r="H3373" t="s">
        <v>19</v>
      </c>
      <c r="I3373" t="s">
        <v>20</v>
      </c>
      <c r="J3373" t="s">
        <v>463</v>
      </c>
      <c r="K3373" t="s">
        <v>205</v>
      </c>
      <c r="L3373" t="s">
        <v>206</v>
      </c>
      <c r="M3373">
        <v>1</v>
      </c>
      <c r="N3373">
        <v>591</v>
      </c>
      <c r="O3373" t="s">
        <v>5849</v>
      </c>
      <c r="P3373" t="s">
        <v>122</v>
      </c>
      <c r="Q3373">
        <v>450001</v>
      </c>
      <c r="R3373" t="b">
        <v>0</v>
      </c>
    </row>
    <row r="3374" spans="1:18" x14ac:dyDescent="0.35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s="1">
        <v>44808</v>
      </c>
      <c r="G3374" s="1" t="str">
        <f t="shared" si="52"/>
        <v>Sep</v>
      </c>
      <c r="H3374" t="s">
        <v>19</v>
      </c>
      <c r="I3374" t="s">
        <v>20</v>
      </c>
      <c r="J3374" t="s">
        <v>5851</v>
      </c>
      <c r="K3374" t="s">
        <v>29</v>
      </c>
      <c r="L3374" t="s">
        <v>94</v>
      </c>
      <c r="M3374">
        <v>1</v>
      </c>
      <c r="N3374">
        <v>1115</v>
      </c>
      <c r="O3374" t="s">
        <v>5852</v>
      </c>
      <c r="P3374" t="s">
        <v>69</v>
      </c>
      <c r="Q3374">
        <v>683575</v>
      </c>
      <c r="R3374" t="b">
        <v>0</v>
      </c>
    </row>
    <row r="3375" spans="1:18" x14ac:dyDescent="0.35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s="1">
        <v>44808</v>
      </c>
      <c r="G3375" s="1" t="str">
        <f t="shared" si="52"/>
        <v>Sep</v>
      </c>
      <c r="H3375" t="s">
        <v>19</v>
      </c>
      <c r="I3375" t="s">
        <v>39</v>
      </c>
      <c r="J3375" t="s">
        <v>872</v>
      </c>
      <c r="K3375" t="s">
        <v>29</v>
      </c>
      <c r="L3375" t="s">
        <v>105</v>
      </c>
      <c r="M3375">
        <v>1</v>
      </c>
      <c r="N3375">
        <v>674</v>
      </c>
      <c r="O3375" t="s">
        <v>183</v>
      </c>
      <c r="P3375" t="s">
        <v>107</v>
      </c>
      <c r="Q3375">
        <v>221010</v>
      </c>
      <c r="R3375" t="b">
        <v>0</v>
      </c>
    </row>
    <row r="3376" spans="1:18" x14ac:dyDescent="0.35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s="1">
        <v>44808</v>
      </c>
      <c r="G3376" s="1" t="str">
        <f t="shared" si="52"/>
        <v>Sep</v>
      </c>
      <c r="H3376" t="s">
        <v>19</v>
      </c>
      <c r="I3376" t="s">
        <v>39</v>
      </c>
      <c r="J3376" t="s">
        <v>1960</v>
      </c>
      <c r="K3376" t="s">
        <v>505</v>
      </c>
      <c r="L3376" t="s">
        <v>41</v>
      </c>
      <c r="M3376">
        <v>1</v>
      </c>
      <c r="N3376">
        <v>388</v>
      </c>
      <c r="O3376" t="s">
        <v>253</v>
      </c>
      <c r="P3376" t="s">
        <v>52</v>
      </c>
      <c r="Q3376">
        <v>410210</v>
      </c>
      <c r="R3376" t="b">
        <v>0</v>
      </c>
    </row>
    <row r="3377" spans="1:18" x14ac:dyDescent="0.35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s="1">
        <v>44808</v>
      </c>
      <c r="G3377" s="1" t="str">
        <f t="shared" si="52"/>
        <v>Sep</v>
      </c>
      <c r="H3377" t="s">
        <v>19</v>
      </c>
      <c r="I3377" t="s">
        <v>39</v>
      </c>
      <c r="J3377" t="s">
        <v>5856</v>
      </c>
      <c r="K3377" t="s">
        <v>22</v>
      </c>
      <c r="L3377" t="s">
        <v>105</v>
      </c>
      <c r="M3377">
        <v>1</v>
      </c>
      <c r="N3377">
        <v>427</v>
      </c>
      <c r="O3377" t="s">
        <v>55</v>
      </c>
      <c r="P3377" t="s">
        <v>56</v>
      </c>
      <c r="Q3377">
        <v>560005</v>
      </c>
      <c r="R3377" t="b">
        <v>0</v>
      </c>
    </row>
    <row r="3378" spans="1:18" x14ac:dyDescent="0.35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s="1">
        <v>44808</v>
      </c>
      <c r="G3378" s="1" t="str">
        <f t="shared" si="52"/>
        <v>Sep</v>
      </c>
      <c r="H3378" t="s">
        <v>19</v>
      </c>
      <c r="I3378" t="s">
        <v>48</v>
      </c>
      <c r="J3378" t="s">
        <v>5858</v>
      </c>
      <c r="K3378" t="s">
        <v>22</v>
      </c>
      <c r="L3378" t="s">
        <v>35</v>
      </c>
      <c r="M3378">
        <v>1</v>
      </c>
      <c r="N3378">
        <v>517</v>
      </c>
      <c r="O3378" t="s">
        <v>1949</v>
      </c>
      <c r="P3378" t="s">
        <v>69</v>
      </c>
      <c r="Q3378">
        <v>683594</v>
      </c>
      <c r="R3378" t="b">
        <v>0</v>
      </c>
    </row>
    <row r="3379" spans="1:18" x14ac:dyDescent="0.35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s="1">
        <v>44808</v>
      </c>
      <c r="G3379" s="1" t="str">
        <f t="shared" si="52"/>
        <v>Sep</v>
      </c>
      <c r="H3379" t="s">
        <v>282</v>
      </c>
      <c r="I3379" t="s">
        <v>39</v>
      </c>
      <c r="J3379" t="s">
        <v>632</v>
      </c>
      <c r="K3379" t="s">
        <v>22</v>
      </c>
      <c r="L3379" t="s">
        <v>105</v>
      </c>
      <c r="M3379">
        <v>1</v>
      </c>
      <c r="N3379">
        <v>579</v>
      </c>
      <c r="O3379" t="s">
        <v>2559</v>
      </c>
      <c r="P3379" t="s">
        <v>107</v>
      </c>
      <c r="Q3379">
        <v>226006</v>
      </c>
      <c r="R3379" t="b">
        <v>0</v>
      </c>
    </row>
    <row r="3380" spans="1:18" x14ac:dyDescent="0.35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s="1">
        <v>44808</v>
      </c>
      <c r="G3380" s="1" t="str">
        <f t="shared" si="52"/>
        <v>Sep</v>
      </c>
      <c r="H3380" t="s">
        <v>19</v>
      </c>
      <c r="I3380" t="s">
        <v>53</v>
      </c>
      <c r="J3380" t="s">
        <v>5861</v>
      </c>
      <c r="K3380" t="s">
        <v>469</v>
      </c>
      <c r="L3380" t="s">
        <v>30</v>
      </c>
      <c r="M3380">
        <v>1</v>
      </c>
      <c r="N3380">
        <v>664</v>
      </c>
      <c r="O3380" t="s">
        <v>5862</v>
      </c>
      <c r="P3380" t="s">
        <v>122</v>
      </c>
      <c r="Q3380">
        <v>470229</v>
      </c>
      <c r="R3380" t="b">
        <v>0</v>
      </c>
    </row>
    <row r="3381" spans="1:18" x14ac:dyDescent="0.35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s="1">
        <v>44808</v>
      </c>
      <c r="G3381" s="1" t="str">
        <f t="shared" si="52"/>
        <v>Sep</v>
      </c>
      <c r="H3381" t="s">
        <v>19</v>
      </c>
      <c r="I3381" t="s">
        <v>20</v>
      </c>
      <c r="J3381" t="s">
        <v>1118</v>
      </c>
      <c r="K3381" t="s">
        <v>50</v>
      </c>
      <c r="L3381" t="s">
        <v>35</v>
      </c>
      <c r="M3381">
        <v>1</v>
      </c>
      <c r="N3381">
        <v>791</v>
      </c>
      <c r="O3381" t="s">
        <v>5864</v>
      </c>
      <c r="P3381" t="s">
        <v>82</v>
      </c>
      <c r="Q3381">
        <v>508252</v>
      </c>
      <c r="R3381" t="b">
        <v>0</v>
      </c>
    </row>
    <row r="3382" spans="1:18" x14ac:dyDescent="0.35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s="1">
        <v>44808</v>
      </c>
      <c r="G3382" s="1" t="str">
        <f t="shared" si="52"/>
        <v>Sep</v>
      </c>
      <c r="H3382" t="s">
        <v>19</v>
      </c>
      <c r="I3382" t="s">
        <v>39</v>
      </c>
      <c r="J3382" t="s">
        <v>1888</v>
      </c>
      <c r="K3382" t="s">
        <v>22</v>
      </c>
      <c r="L3382" t="s">
        <v>62</v>
      </c>
      <c r="M3382">
        <v>1</v>
      </c>
      <c r="N3382">
        <v>459</v>
      </c>
      <c r="O3382" t="s">
        <v>81</v>
      </c>
      <c r="P3382" t="s">
        <v>82</v>
      </c>
      <c r="Q3382">
        <v>500033</v>
      </c>
      <c r="R3382" t="b">
        <v>0</v>
      </c>
    </row>
    <row r="3383" spans="1:18" x14ac:dyDescent="0.35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s="1">
        <v>44808</v>
      </c>
      <c r="G3383" s="1" t="str">
        <f t="shared" si="52"/>
        <v>Sep</v>
      </c>
      <c r="H3383" t="s">
        <v>19</v>
      </c>
      <c r="I3383" t="s">
        <v>53</v>
      </c>
      <c r="J3383" t="s">
        <v>5867</v>
      </c>
      <c r="K3383" t="s">
        <v>22</v>
      </c>
      <c r="L3383" t="s">
        <v>30</v>
      </c>
      <c r="M3383">
        <v>1</v>
      </c>
      <c r="N3383">
        <v>469</v>
      </c>
      <c r="O3383" t="s">
        <v>81</v>
      </c>
      <c r="P3383" t="s">
        <v>82</v>
      </c>
      <c r="Q3383">
        <v>502032</v>
      </c>
      <c r="R3383" t="b">
        <v>0</v>
      </c>
    </row>
    <row r="3384" spans="1:18" x14ac:dyDescent="0.35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s="1">
        <v>44808</v>
      </c>
      <c r="G3384" s="1" t="str">
        <f t="shared" si="52"/>
        <v>Sep</v>
      </c>
      <c r="H3384" t="s">
        <v>19</v>
      </c>
      <c r="I3384" t="s">
        <v>20</v>
      </c>
      <c r="J3384" t="s">
        <v>5869</v>
      </c>
      <c r="K3384" t="s">
        <v>71</v>
      </c>
      <c r="L3384" t="s">
        <v>94</v>
      </c>
      <c r="M3384">
        <v>1</v>
      </c>
      <c r="N3384">
        <v>690</v>
      </c>
      <c r="O3384" t="s">
        <v>5870</v>
      </c>
      <c r="P3384" t="s">
        <v>32</v>
      </c>
      <c r="Q3384">
        <v>135001</v>
      </c>
      <c r="R3384" t="b">
        <v>0</v>
      </c>
    </row>
    <row r="3385" spans="1:18" x14ac:dyDescent="0.35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s="1">
        <v>44808</v>
      </c>
      <c r="G3385" s="1" t="str">
        <f t="shared" si="52"/>
        <v>Sep</v>
      </c>
      <c r="H3385" t="s">
        <v>19</v>
      </c>
      <c r="I3385" t="s">
        <v>27</v>
      </c>
      <c r="J3385" t="s">
        <v>5871</v>
      </c>
      <c r="K3385" t="s">
        <v>22</v>
      </c>
      <c r="L3385" t="s">
        <v>105</v>
      </c>
      <c r="M3385">
        <v>1</v>
      </c>
      <c r="N3385">
        <v>888</v>
      </c>
      <c r="O3385" t="s">
        <v>3194</v>
      </c>
      <c r="P3385" t="s">
        <v>66</v>
      </c>
      <c r="Q3385">
        <v>530041</v>
      </c>
      <c r="R3385" t="b">
        <v>0</v>
      </c>
    </row>
    <row r="3386" spans="1:18" x14ac:dyDescent="0.35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s="1">
        <v>44808</v>
      </c>
      <c r="G3386" s="1" t="str">
        <f t="shared" si="52"/>
        <v>Sep</v>
      </c>
      <c r="H3386" t="s">
        <v>19</v>
      </c>
      <c r="I3386" t="s">
        <v>20</v>
      </c>
      <c r="J3386" t="s">
        <v>5873</v>
      </c>
      <c r="K3386" t="s">
        <v>29</v>
      </c>
      <c r="L3386" t="s">
        <v>23</v>
      </c>
      <c r="M3386">
        <v>1</v>
      </c>
      <c r="N3386">
        <v>626</v>
      </c>
      <c r="O3386" t="s">
        <v>99</v>
      </c>
      <c r="P3386" t="s">
        <v>52</v>
      </c>
      <c r="Q3386">
        <v>400013</v>
      </c>
      <c r="R3386" t="b">
        <v>0</v>
      </c>
    </row>
    <row r="3387" spans="1:18" x14ac:dyDescent="0.35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s="1">
        <v>44808</v>
      </c>
      <c r="G3387" s="1" t="str">
        <f t="shared" si="52"/>
        <v>Sep</v>
      </c>
      <c r="H3387" t="s">
        <v>224</v>
      </c>
      <c r="I3387" t="s">
        <v>84</v>
      </c>
      <c r="J3387" t="s">
        <v>5875</v>
      </c>
      <c r="K3387" t="s">
        <v>71</v>
      </c>
      <c r="L3387" t="s">
        <v>62</v>
      </c>
      <c r="M3387">
        <v>1</v>
      </c>
      <c r="N3387">
        <v>387</v>
      </c>
      <c r="O3387" t="s">
        <v>86</v>
      </c>
      <c r="P3387" t="s">
        <v>87</v>
      </c>
      <c r="Q3387">
        <v>110006</v>
      </c>
      <c r="R3387" t="b">
        <v>0</v>
      </c>
    </row>
    <row r="3388" spans="1:18" x14ac:dyDescent="0.35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s="1">
        <v>44808</v>
      </c>
      <c r="G3388" s="1" t="str">
        <f t="shared" si="52"/>
        <v>Sep</v>
      </c>
      <c r="H3388" t="s">
        <v>19</v>
      </c>
      <c r="I3388" t="s">
        <v>53</v>
      </c>
      <c r="J3388" t="s">
        <v>5877</v>
      </c>
      <c r="K3388" t="s">
        <v>29</v>
      </c>
      <c r="L3388" t="s">
        <v>62</v>
      </c>
      <c r="M3388">
        <v>1</v>
      </c>
      <c r="N3388">
        <v>1388</v>
      </c>
      <c r="O3388" t="s">
        <v>5315</v>
      </c>
      <c r="P3388" t="s">
        <v>66</v>
      </c>
      <c r="Q3388">
        <v>515001</v>
      </c>
      <c r="R3388" t="b">
        <v>0</v>
      </c>
    </row>
    <row r="3389" spans="1:18" x14ac:dyDescent="0.35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s="1">
        <v>44808</v>
      </c>
      <c r="G3389" s="1" t="str">
        <f t="shared" si="52"/>
        <v>Sep</v>
      </c>
      <c r="H3389" t="s">
        <v>19</v>
      </c>
      <c r="I3389" t="s">
        <v>20</v>
      </c>
      <c r="J3389" t="s">
        <v>5879</v>
      </c>
      <c r="K3389" t="s">
        <v>22</v>
      </c>
      <c r="L3389" t="s">
        <v>30</v>
      </c>
      <c r="M3389">
        <v>1</v>
      </c>
      <c r="N3389">
        <v>353</v>
      </c>
      <c r="O3389" t="s">
        <v>607</v>
      </c>
      <c r="P3389" t="s">
        <v>66</v>
      </c>
      <c r="Q3389">
        <v>522409</v>
      </c>
      <c r="R3389" t="b">
        <v>0</v>
      </c>
    </row>
    <row r="3390" spans="1:18" x14ac:dyDescent="0.35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s="1">
        <v>44808</v>
      </c>
      <c r="G3390" s="1" t="str">
        <f t="shared" si="52"/>
        <v>Sep</v>
      </c>
      <c r="H3390" t="s">
        <v>19</v>
      </c>
      <c r="I3390" t="s">
        <v>58</v>
      </c>
      <c r="J3390" t="s">
        <v>420</v>
      </c>
      <c r="K3390" t="s">
        <v>50</v>
      </c>
      <c r="L3390" t="s">
        <v>41</v>
      </c>
      <c r="M3390">
        <v>1</v>
      </c>
      <c r="N3390">
        <v>771</v>
      </c>
      <c r="O3390" t="s">
        <v>5881</v>
      </c>
      <c r="P3390" t="s">
        <v>129</v>
      </c>
      <c r="Q3390">
        <v>263126</v>
      </c>
      <c r="R3390" t="b">
        <v>0</v>
      </c>
    </row>
    <row r="3391" spans="1:18" x14ac:dyDescent="0.35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s="1">
        <v>44808</v>
      </c>
      <c r="G3391" s="1" t="str">
        <f t="shared" si="52"/>
        <v>Sep</v>
      </c>
      <c r="H3391" t="s">
        <v>19</v>
      </c>
      <c r="I3391" t="s">
        <v>39</v>
      </c>
      <c r="J3391" t="s">
        <v>5883</v>
      </c>
      <c r="K3391" t="s">
        <v>29</v>
      </c>
      <c r="L3391" t="s">
        <v>35</v>
      </c>
      <c r="M3391">
        <v>1</v>
      </c>
      <c r="N3391">
        <v>612</v>
      </c>
      <c r="O3391" t="s">
        <v>607</v>
      </c>
      <c r="P3391" t="s">
        <v>66</v>
      </c>
      <c r="Q3391">
        <v>522007</v>
      </c>
      <c r="R3391" t="b">
        <v>0</v>
      </c>
    </row>
    <row r="3392" spans="1:18" x14ac:dyDescent="0.35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s="1">
        <v>44808</v>
      </c>
      <c r="G3392" s="1" t="str">
        <f t="shared" si="52"/>
        <v>Sep</v>
      </c>
      <c r="H3392" t="s">
        <v>19</v>
      </c>
      <c r="I3392" t="s">
        <v>39</v>
      </c>
      <c r="J3392" t="s">
        <v>615</v>
      </c>
      <c r="K3392" t="s">
        <v>50</v>
      </c>
      <c r="L3392" t="s">
        <v>62</v>
      </c>
      <c r="M3392">
        <v>1</v>
      </c>
      <c r="N3392">
        <v>1229</v>
      </c>
      <c r="O3392" t="s">
        <v>5885</v>
      </c>
      <c r="P3392" t="s">
        <v>107</v>
      </c>
      <c r="Q3392">
        <v>221002</v>
      </c>
      <c r="R3392" t="b">
        <v>0</v>
      </c>
    </row>
    <row r="3393" spans="1:18" x14ac:dyDescent="0.35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s="1">
        <v>44808</v>
      </c>
      <c r="G3393" s="1" t="str">
        <f t="shared" si="52"/>
        <v>Sep</v>
      </c>
      <c r="H3393" t="s">
        <v>19</v>
      </c>
      <c r="I3393" t="s">
        <v>27</v>
      </c>
      <c r="J3393" t="s">
        <v>5887</v>
      </c>
      <c r="K3393" t="s">
        <v>50</v>
      </c>
      <c r="L3393" t="s">
        <v>23</v>
      </c>
      <c r="M3393">
        <v>1</v>
      </c>
      <c r="N3393">
        <v>725</v>
      </c>
      <c r="O3393" t="s">
        <v>81</v>
      </c>
      <c r="P3393" t="s">
        <v>82</v>
      </c>
      <c r="Q3393">
        <v>500019</v>
      </c>
      <c r="R3393" t="b">
        <v>0</v>
      </c>
    </row>
    <row r="3394" spans="1:18" x14ac:dyDescent="0.35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s="1">
        <v>44808</v>
      </c>
      <c r="G3394" s="1" t="str">
        <f t="shared" si="52"/>
        <v>Sep</v>
      </c>
      <c r="H3394" t="s">
        <v>19</v>
      </c>
      <c r="I3394" t="s">
        <v>48</v>
      </c>
      <c r="J3394" t="s">
        <v>1405</v>
      </c>
      <c r="K3394" t="s">
        <v>29</v>
      </c>
      <c r="L3394" t="s">
        <v>94</v>
      </c>
      <c r="M3394">
        <v>1</v>
      </c>
      <c r="N3394">
        <v>589</v>
      </c>
      <c r="O3394" t="s">
        <v>331</v>
      </c>
      <c r="P3394" t="s">
        <v>107</v>
      </c>
      <c r="Q3394">
        <v>201306</v>
      </c>
      <c r="R3394" t="b">
        <v>0</v>
      </c>
    </row>
    <row r="3395" spans="1:18" x14ac:dyDescent="0.35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s="1">
        <v>44808</v>
      </c>
      <c r="G3395" s="1" t="str">
        <f t="shared" ref="G3395:G3458" si="53">TEXT(F3395, "mmm")</f>
        <v>Sep</v>
      </c>
      <c r="H3395" t="s">
        <v>19</v>
      </c>
      <c r="I3395" t="s">
        <v>20</v>
      </c>
      <c r="J3395" t="s">
        <v>5890</v>
      </c>
      <c r="K3395" t="s">
        <v>71</v>
      </c>
      <c r="L3395" t="s">
        <v>35</v>
      </c>
      <c r="M3395">
        <v>1</v>
      </c>
      <c r="N3395">
        <v>574</v>
      </c>
      <c r="O3395" t="s">
        <v>5891</v>
      </c>
      <c r="P3395" t="s">
        <v>3277</v>
      </c>
      <c r="Q3395">
        <v>797001</v>
      </c>
      <c r="R3395" t="b">
        <v>0</v>
      </c>
    </row>
    <row r="3396" spans="1:18" x14ac:dyDescent="0.35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s="1">
        <v>44808</v>
      </c>
      <c r="G3396" s="1" t="str">
        <f t="shared" si="53"/>
        <v>Sep</v>
      </c>
      <c r="H3396" t="s">
        <v>19</v>
      </c>
      <c r="I3396" t="s">
        <v>48</v>
      </c>
      <c r="J3396" t="s">
        <v>615</v>
      </c>
      <c r="K3396" t="s">
        <v>50</v>
      </c>
      <c r="L3396" t="s">
        <v>62</v>
      </c>
      <c r="M3396">
        <v>1</v>
      </c>
      <c r="N3396">
        <v>743</v>
      </c>
      <c r="O3396" t="s">
        <v>36</v>
      </c>
      <c r="P3396" t="s">
        <v>37</v>
      </c>
      <c r="Q3396">
        <v>700036</v>
      </c>
      <c r="R3396" t="b">
        <v>0</v>
      </c>
    </row>
    <row r="3397" spans="1:18" x14ac:dyDescent="0.35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s="1">
        <v>44808</v>
      </c>
      <c r="G3397" s="1" t="str">
        <f t="shared" si="53"/>
        <v>Sep</v>
      </c>
      <c r="H3397" t="s">
        <v>282</v>
      </c>
      <c r="I3397" t="s">
        <v>48</v>
      </c>
      <c r="J3397" t="s">
        <v>500</v>
      </c>
      <c r="K3397" t="s">
        <v>50</v>
      </c>
      <c r="L3397" t="s">
        <v>62</v>
      </c>
      <c r="M3397">
        <v>1</v>
      </c>
      <c r="N3397">
        <v>899</v>
      </c>
      <c r="O3397" t="s">
        <v>3668</v>
      </c>
      <c r="P3397" t="s">
        <v>66</v>
      </c>
      <c r="Q3397">
        <v>523002</v>
      </c>
      <c r="R3397" t="b">
        <v>0</v>
      </c>
    </row>
    <row r="3398" spans="1:18" x14ac:dyDescent="0.35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s="1">
        <v>44808</v>
      </c>
      <c r="G3398" s="1" t="str">
        <f t="shared" si="53"/>
        <v>Sep</v>
      </c>
      <c r="H3398" t="s">
        <v>19</v>
      </c>
      <c r="I3398" t="s">
        <v>53</v>
      </c>
      <c r="J3398" t="s">
        <v>5895</v>
      </c>
      <c r="K3398" t="s">
        <v>71</v>
      </c>
      <c r="L3398" t="s">
        <v>30</v>
      </c>
      <c r="M3398">
        <v>1</v>
      </c>
      <c r="N3398">
        <v>599</v>
      </c>
      <c r="O3398" t="s">
        <v>1310</v>
      </c>
      <c r="P3398" t="s">
        <v>32</v>
      </c>
      <c r="Q3398">
        <v>121001</v>
      </c>
      <c r="R3398" t="b">
        <v>0</v>
      </c>
    </row>
    <row r="3399" spans="1:18" x14ac:dyDescent="0.35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s="1">
        <v>44808</v>
      </c>
      <c r="G3399" s="1" t="str">
        <f t="shared" si="53"/>
        <v>Sep</v>
      </c>
      <c r="H3399" t="s">
        <v>19</v>
      </c>
      <c r="I3399" t="s">
        <v>27</v>
      </c>
      <c r="J3399" t="s">
        <v>5897</v>
      </c>
      <c r="K3399" t="s">
        <v>29</v>
      </c>
      <c r="L3399" t="s">
        <v>35</v>
      </c>
      <c r="M3399">
        <v>1</v>
      </c>
      <c r="N3399">
        <v>1176</v>
      </c>
      <c r="O3399" t="s">
        <v>5898</v>
      </c>
      <c r="P3399" t="s">
        <v>56</v>
      </c>
      <c r="Q3399">
        <v>583104</v>
      </c>
      <c r="R3399" t="b">
        <v>0</v>
      </c>
    </row>
    <row r="3400" spans="1:18" x14ac:dyDescent="0.35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s="1">
        <v>44808</v>
      </c>
      <c r="G3400" s="1" t="str">
        <f t="shared" si="53"/>
        <v>Sep</v>
      </c>
      <c r="H3400" t="s">
        <v>19</v>
      </c>
      <c r="I3400" t="s">
        <v>48</v>
      </c>
      <c r="J3400" t="s">
        <v>572</v>
      </c>
      <c r="K3400" t="s">
        <v>29</v>
      </c>
      <c r="L3400" t="s">
        <v>35</v>
      </c>
      <c r="M3400">
        <v>1</v>
      </c>
      <c r="N3400">
        <v>626</v>
      </c>
      <c r="O3400" t="s">
        <v>5900</v>
      </c>
      <c r="P3400" t="s">
        <v>76</v>
      </c>
      <c r="Q3400">
        <v>784001</v>
      </c>
      <c r="R3400" t="b">
        <v>0</v>
      </c>
    </row>
    <row r="3401" spans="1:18" x14ac:dyDescent="0.35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s="1">
        <v>44808</v>
      </c>
      <c r="G3401" s="1" t="str">
        <f t="shared" si="53"/>
        <v>Sep</v>
      </c>
      <c r="H3401" t="s">
        <v>19</v>
      </c>
      <c r="I3401" t="s">
        <v>39</v>
      </c>
      <c r="J3401" t="s">
        <v>1517</v>
      </c>
      <c r="K3401" t="s">
        <v>22</v>
      </c>
      <c r="L3401" t="s">
        <v>30</v>
      </c>
      <c r="M3401">
        <v>1</v>
      </c>
      <c r="N3401">
        <v>376</v>
      </c>
      <c r="O3401" t="s">
        <v>296</v>
      </c>
      <c r="P3401" t="s">
        <v>66</v>
      </c>
      <c r="Q3401">
        <v>530004</v>
      </c>
      <c r="R3401" t="b">
        <v>0</v>
      </c>
    </row>
    <row r="3402" spans="1:18" x14ac:dyDescent="0.35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s="1">
        <v>44808</v>
      </c>
      <c r="G3402" s="1" t="str">
        <f t="shared" si="53"/>
        <v>Sep</v>
      </c>
      <c r="H3402" t="s">
        <v>19</v>
      </c>
      <c r="I3402" t="s">
        <v>27</v>
      </c>
      <c r="J3402" t="s">
        <v>3851</v>
      </c>
      <c r="K3402" t="s">
        <v>71</v>
      </c>
      <c r="L3402" t="s">
        <v>35</v>
      </c>
      <c r="M3402">
        <v>1</v>
      </c>
      <c r="N3402">
        <v>751</v>
      </c>
      <c r="O3402" t="s">
        <v>1889</v>
      </c>
      <c r="P3402" t="s">
        <v>66</v>
      </c>
      <c r="Q3402">
        <v>523201</v>
      </c>
      <c r="R3402" t="b">
        <v>0</v>
      </c>
    </row>
    <row r="3403" spans="1:18" x14ac:dyDescent="0.35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s="1">
        <v>44808</v>
      </c>
      <c r="G3403" s="1" t="str">
        <f t="shared" si="53"/>
        <v>Sep</v>
      </c>
      <c r="H3403" t="s">
        <v>19</v>
      </c>
      <c r="I3403" t="s">
        <v>53</v>
      </c>
      <c r="J3403" t="s">
        <v>110</v>
      </c>
      <c r="K3403" t="s">
        <v>50</v>
      </c>
      <c r="L3403" t="s">
        <v>23</v>
      </c>
      <c r="M3403">
        <v>1</v>
      </c>
      <c r="N3403">
        <v>1091</v>
      </c>
      <c r="O3403" t="s">
        <v>1373</v>
      </c>
      <c r="P3403" t="s">
        <v>56</v>
      </c>
      <c r="Q3403">
        <v>560008</v>
      </c>
      <c r="R3403" t="b">
        <v>0</v>
      </c>
    </row>
    <row r="3404" spans="1:18" x14ac:dyDescent="0.35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s="1">
        <v>44808</v>
      </c>
      <c r="G3404" s="1" t="str">
        <f t="shared" si="53"/>
        <v>Sep</v>
      </c>
      <c r="H3404" t="s">
        <v>224</v>
      </c>
      <c r="I3404" t="s">
        <v>20</v>
      </c>
      <c r="J3404" t="s">
        <v>865</v>
      </c>
      <c r="K3404" t="s">
        <v>29</v>
      </c>
      <c r="L3404" t="s">
        <v>105</v>
      </c>
      <c r="M3404">
        <v>1</v>
      </c>
      <c r="N3404">
        <v>698</v>
      </c>
      <c r="O3404" t="s">
        <v>81</v>
      </c>
      <c r="P3404" t="s">
        <v>82</v>
      </c>
      <c r="Q3404">
        <v>500007</v>
      </c>
      <c r="R3404" t="b">
        <v>0</v>
      </c>
    </row>
    <row r="3405" spans="1:18" x14ac:dyDescent="0.35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s="1">
        <v>44808</v>
      </c>
      <c r="G3405" s="1" t="str">
        <f t="shared" si="53"/>
        <v>Sep</v>
      </c>
      <c r="H3405" t="s">
        <v>282</v>
      </c>
      <c r="I3405" t="s">
        <v>53</v>
      </c>
      <c r="J3405" t="s">
        <v>5906</v>
      </c>
      <c r="K3405" t="s">
        <v>29</v>
      </c>
      <c r="L3405" t="s">
        <v>94</v>
      </c>
      <c r="M3405">
        <v>1</v>
      </c>
      <c r="N3405">
        <v>799</v>
      </c>
      <c r="O3405" t="s">
        <v>3718</v>
      </c>
      <c r="P3405" t="s">
        <v>76</v>
      </c>
      <c r="Q3405">
        <v>788001</v>
      </c>
      <c r="R3405" t="b">
        <v>0</v>
      </c>
    </row>
    <row r="3406" spans="1:18" x14ac:dyDescent="0.35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s="1">
        <v>44808</v>
      </c>
      <c r="G3406" s="1" t="str">
        <f t="shared" si="53"/>
        <v>Sep</v>
      </c>
      <c r="H3406" t="s">
        <v>19</v>
      </c>
      <c r="I3406" t="s">
        <v>48</v>
      </c>
      <c r="J3406" t="s">
        <v>5908</v>
      </c>
      <c r="K3406" t="s">
        <v>29</v>
      </c>
      <c r="L3406" t="s">
        <v>41</v>
      </c>
      <c r="M3406">
        <v>1</v>
      </c>
      <c r="N3406">
        <v>999</v>
      </c>
      <c r="O3406" t="s">
        <v>291</v>
      </c>
      <c r="P3406" t="s">
        <v>234</v>
      </c>
      <c r="Q3406">
        <v>834001</v>
      </c>
      <c r="R3406" t="b">
        <v>0</v>
      </c>
    </row>
    <row r="3407" spans="1:18" x14ac:dyDescent="0.35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s="1">
        <v>44808</v>
      </c>
      <c r="G3407" s="1" t="str">
        <f t="shared" si="53"/>
        <v>Sep</v>
      </c>
      <c r="H3407" t="s">
        <v>19</v>
      </c>
      <c r="I3407" t="s">
        <v>39</v>
      </c>
      <c r="J3407" t="s">
        <v>634</v>
      </c>
      <c r="K3407" t="s">
        <v>22</v>
      </c>
      <c r="L3407" t="s">
        <v>23</v>
      </c>
      <c r="M3407">
        <v>1</v>
      </c>
      <c r="N3407">
        <v>495</v>
      </c>
      <c r="O3407" t="s">
        <v>749</v>
      </c>
      <c r="P3407" t="s">
        <v>91</v>
      </c>
      <c r="Q3407">
        <v>751020</v>
      </c>
      <c r="R3407" t="b">
        <v>0</v>
      </c>
    </row>
    <row r="3408" spans="1:18" x14ac:dyDescent="0.35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s="1">
        <v>44808</v>
      </c>
      <c r="G3408" s="1" t="str">
        <f t="shared" si="53"/>
        <v>Sep</v>
      </c>
      <c r="H3408" t="s">
        <v>19</v>
      </c>
      <c r="I3408" t="s">
        <v>20</v>
      </c>
      <c r="J3408" t="s">
        <v>188</v>
      </c>
      <c r="K3408" t="s">
        <v>29</v>
      </c>
      <c r="L3408" t="s">
        <v>41</v>
      </c>
      <c r="M3408">
        <v>1</v>
      </c>
      <c r="N3408">
        <v>696</v>
      </c>
      <c r="O3408" t="s">
        <v>183</v>
      </c>
      <c r="P3408" t="s">
        <v>107</v>
      </c>
      <c r="Q3408">
        <v>221002</v>
      </c>
      <c r="R3408" t="b">
        <v>0</v>
      </c>
    </row>
    <row r="3409" spans="1:18" x14ac:dyDescent="0.35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s="1">
        <v>44808</v>
      </c>
      <c r="G3409" s="1" t="str">
        <f t="shared" si="53"/>
        <v>Sep</v>
      </c>
      <c r="H3409" t="s">
        <v>19</v>
      </c>
      <c r="I3409" t="s">
        <v>20</v>
      </c>
      <c r="J3409" t="s">
        <v>5912</v>
      </c>
      <c r="K3409" t="s">
        <v>22</v>
      </c>
      <c r="L3409" t="s">
        <v>62</v>
      </c>
      <c r="M3409">
        <v>1</v>
      </c>
      <c r="N3409">
        <v>399</v>
      </c>
      <c r="O3409" t="s">
        <v>86</v>
      </c>
      <c r="P3409" t="s">
        <v>87</v>
      </c>
      <c r="Q3409">
        <v>110091</v>
      </c>
      <c r="R3409" t="b">
        <v>0</v>
      </c>
    </row>
    <row r="3410" spans="1:18" x14ac:dyDescent="0.35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s="1">
        <v>44808</v>
      </c>
      <c r="G3410" s="1" t="str">
        <f t="shared" si="53"/>
        <v>Sep</v>
      </c>
      <c r="H3410" t="s">
        <v>19</v>
      </c>
      <c r="I3410" t="s">
        <v>48</v>
      </c>
      <c r="J3410" t="s">
        <v>5914</v>
      </c>
      <c r="K3410" t="s">
        <v>22</v>
      </c>
      <c r="L3410" t="s">
        <v>35</v>
      </c>
      <c r="M3410">
        <v>1</v>
      </c>
      <c r="N3410">
        <v>387</v>
      </c>
      <c r="O3410" t="s">
        <v>793</v>
      </c>
      <c r="P3410" t="s">
        <v>234</v>
      </c>
      <c r="Q3410">
        <v>826001</v>
      </c>
      <c r="R3410" t="b">
        <v>0</v>
      </c>
    </row>
    <row r="3411" spans="1:18" x14ac:dyDescent="0.35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s="1">
        <v>44808</v>
      </c>
      <c r="G3411" s="1" t="str">
        <f t="shared" si="53"/>
        <v>Sep</v>
      </c>
      <c r="H3411" t="s">
        <v>19</v>
      </c>
      <c r="I3411" t="s">
        <v>20</v>
      </c>
      <c r="J3411" t="s">
        <v>2752</v>
      </c>
      <c r="K3411" t="s">
        <v>29</v>
      </c>
      <c r="L3411" t="s">
        <v>35</v>
      </c>
      <c r="M3411">
        <v>1</v>
      </c>
      <c r="N3411">
        <v>1695</v>
      </c>
      <c r="O3411" t="s">
        <v>5916</v>
      </c>
      <c r="P3411" t="s">
        <v>43</v>
      </c>
      <c r="Q3411">
        <v>641605</v>
      </c>
      <c r="R3411" t="b">
        <v>0</v>
      </c>
    </row>
    <row r="3412" spans="1:18" x14ac:dyDescent="0.35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s="1">
        <v>44808</v>
      </c>
      <c r="G3412" s="1" t="str">
        <f t="shared" si="53"/>
        <v>Sep</v>
      </c>
      <c r="H3412" t="s">
        <v>19</v>
      </c>
      <c r="I3412" t="s">
        <v>39</v>
      </c>
      <c r="J3412" t="s">
        <v>4378</v>
      </c>
      <c r="K3412" t="s">
        <v>29</v>
      </c>
      <c r="L3412" t="s">
        <v>94</v>
      </c>
      <c r="M3412">
        <v>1</v>
      </c>
      <c r="N3412">
        <v>817</v>
      </c>
      <c r="O3412" t="s">
        <v>233</v>
      </c>
      <c r="P3412" t="s">
        <v>234</v>
      </c>
      <c r="Q3412">
        <v>827001</v>
      </c>
      <c r="R3412" t="b">
        <v>0</v>
      </c>
    </row>
    <row r="3413" spans="1:18" x14ac:dyDescent="0.35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s="1">
        <v>44808</v>
      </c>
      <c r="G3413" s="1" t="str">
        <f t="shared" si="53"/>
        <v>Sep</v>
      </c>
      <c r="H3413" t="s">
        <v>19</v>
      </c>
      <c r="I3413" t="s">
        <v>39</v>
      </c>
      <c r="J3413" t="s">
        <v>5919</v>
      </c>
      <c r="K3413" t="s">
        <v>22</v>
      </c>
      <c r="L3413" t="s">
        <v>35</v>
      </c>
      <c r="M3413">
        <v>1</v>
      </c>
      <c r="N3413">
        <v>345</v>
      </c>
      <c r="O3413" t="s">
        <v>131</v>
      </c>
      <c r="P3413" t="s">
        <v>43</v>
      </c>
      <c r="Q3413">
        <v>600088</v>
      </c>
      <c r="R3413" t="b">
        <v>0</v>
      </c>
    </row>
    <row r="3414" spans="1:18" x14ac:dyDescent="0.35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s="1">
        <v>44808</v>
      </c>
      <c r="G3414" s="1" t="str">
        <f t="shared" si="53"/>
        <v>Sep</v>
      </c>
      <c r="H3414" t="s">
        <v>19</v>
      </c>
      <c r="I3414" t="s">
        <v>27</v>
      </c>
      <c r="J3414" t="s">
        <v>5009</v>
      </c>
      <c r="K3414" t="s">
        <v>50</v>
      </c>
      <c r="L3414" t="s">
        <v>105</v>
      </c>
      <c r="M3414">
        <v>1</v>
      </c>
      <c r="N3414">
        <v>658</v>
      </c>
      <c r="O3414" t="s">
        <v>55</v>
      </c>
      <c r="P3414" t="s">
        <v>56</v>
      </c>
      <c r="Q3414">
        <v>560056</v>
      </c>
      <c r="R3414" t="b">
        <v>0</v>
      </c>
    </row>
    <row r="3415" spans="1:18" x14ac:dyDescent="0.35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s="1">
        <v>44808</v>
      </c>
      <c r="G3415" s="1" t="str">
        <f t="shared" si="53"/>
        <v>Sep</v>
      </c>
      <c r="H3415" t="s">
        <v>19</v>
      </c>
      <c r="I3415" t="s">
        <v>20</v>
      </c>
      <c r="J3415" t="s">
        <v>4996</v>
      </c>
      <c r="K3415" t="s">
        <v>29</v>
      </c>
      <c r="L3415" t="s">
        <v>62</v>
      </c>
      <c r="M3415">
        <v>1</v>
      </c>
      <c r="N3415">
        <v>573</v>
      </c>
      <c r="O3415" t="s">
        <v>5921</v>
      </c>
      <c r="P3415" t="s">
        <v>91</v>
      </c>
      <c r="Q3415">
        <v>753014</v>
      </c>
      <c r="R3415" t="b">
        <v>0</v>
      </c>
    </row>
    <row r="3416" spans="1:18" x14ac:dyDescent="0.35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s="1">
        <v>44808</v>
      </c>
      <c r="G3416" s="1" t="str">
        <f t="shared" si="53"/>
        <v>Sep</v>
      </c>
      <c r="H3416" t="s">
        <v>19</v>
      </c>
      <c r="I3416" t="s">
        <v>39</v>
      </c>
      <c r="J3416" t="s">
        <v>1571</v>
      </c>
      <c r="K3416" t="s">
        <v>22</v>
      </c>
      <c r="L3416" t="s">
        <v>30</v>
      </c>
      <c r="M3416">
        <v>1</v>
      </c>
      <c r="N3416">
        <v>568</v>
      </c>
      <c r="O3416" t="s">
        <v>542</v>
      </c>
      <c r="P3416" t="s">
        <v>141</v>
      </c>
      <c r="Q3416">
        <v>385210</v>
      </c>
      <c r="R3416" t="b">
        <v>0</v>
      </c>
    </row>
    <row r="3417" spans="1:18" x14ac:dyDescent="0.35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s="1">
        <v>44808</v>
      </c>
      <c r="G3417" s="1" t="str">
        <f t="shared" si="53"/>
        <v>Sep</v>
      </c>
      <c r="H3417" t="s">
        <v>19</v>
      </c>
      <c r="I3417" t="s">
        <v>58</v>
      </c>
      <c r="J3417" t="s">
        <v>5924</v>
      </c>
      <c r="K3417" t="s">
        <v>50</v>
      </c>
      <c r="L3417" t="s">
        <v>105</v>
      </c>
      <c r="M3417">
        <v>1</v>
      </c>
      <c r="N3417">
        <v>744</v>
      </c>
      <c r="O3417" t="s">
        <v>140</v>
      </c>
      <c r="P3417" t="s">
        <v>141</v>
      </c>
      <c r="Q3417">
        <v>380001</v>
      </c>
      <c r="R3417" t="b">
        <v>0</v>
      </c>
    </row>
    <row r="3418" spans="1:18" x14ac:dyDescent="0.35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s="1">
        <v>44808</v>
      </c>
      <c r="G3418" s="1" t="str">
        <f t="shared" si="53"/>
        <v>Sep</v>
      </c>
      <c r="H3418" t="s">
        <v>19</v>
      </c>
      <c r="I3418" t="s">
        <v>39</v>
      </c>
      <c r="J3418" t="s">
        <v>5926</v>
      </c>
      <c r="K3418" t="s">
        <v>29</v>
      </c>
      <c r="L3418" t="s">
        <v>30</v>
      </c>
      <c r="M3418">
        <v>1</v>
      </c>
      <c r="N3418">
        <v>1301</v>
      </c>
      <c r="O3418" t="s">
        <v>5927</v>
      </c>
      <c r="P3418" t="s">
        <v>69</v>
      </c>
      <c r="Q3418">
        <v>670141</v>
      </c>
      <c r="R3418" t="b">
        <v>0</v>
      </c>
    </row>
    <row r="3419" spans="1:18" x14ac:dyDescent="0.35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s="1">
        <v>44808</v>
      </c>
      <c r="G3419" s="1" t="str">
        <f t="shared" si="53"/>
        <v>Sep</v>
      </c>
      <c r="H3419" t="s">
        <v>19</v>
      </c>
      <c r="I3419" t="s">
        <v>27</v>
      </c>
      <c r="J3419" t="s">
        <v>2906</v>
      </c>
      <c r="K3419" t="s">
        <v>29</v>
      </c>
      <c r="L3419" t="s">
        <v>62</v>
      </c>
      <c r="M3419">
        <v>1</v>
      </c>
      <c r="N3419">
        <v>599</v>
      </c>
      <c r="O3419" t="s">
        <v>81</v>
      </c>
      <c r="P3419" t="s">
        <v>82</v>
      </c>
      <c r="Q3419">
        <v>500014</v>
      </c>
      <c r="R3419" t="b">
        <v>0</v>
      </c>
    </row>
    <row r="3420" spans="1:18" x14ac:dyDescent="0.35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s="1">
        <v>44808</v>
      </c>
      <c r="G3420" s="1" t="str">
        <f t="shared" si="53"/>
        <v>Sep</v>
      </c>
      <c r="H3420" t="s">
        <v>19</v>
      </c>
      <c r="I3420" t="s">
        <v>48</v>
      </c>
      <c r="J3420" t="s">
        <v>3198</v>
      </c>
      <c r="K3420" t="s">
        <v>29</v>
      </c>
      <c r="L3420" t="s">
        <v>41</v>
      </c>
      <c r="M3420">
        <v>1</v>
      </c>
      <c r="N3420">
        <v>563</v>
      </c>
      <c r="O3420" t="s">
        <v>5929</v>
      </c>
      <c r="P3420" t="s">
        <v>107</v>
      </c>
      <c r="Q3420">
        <v>221401</v>
      </c>
      <c r="R3420" t="b">
        <v>0</v>
      </c>
    </row>
    <row r="3421" spans="1:18" x14ac:dyDescent="0.35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s="1">
        <v>44808</v>
      </c>
      <c r="G3421" s="1" t="str">
        <f t="shared" si="53"/>
        <v>Sep</v>
      </c>
      <c r="H3421" t="s">
        <v>19</v>
      </c>
      <c r="I3421" t="s">
        <v>20</v>
      </c>
      <c r="J3421" t="s">
        <v>5931</v>
      </c>
      <c r="K3421" t="s">
        <v>29</v>
      </c>
      <c r="L3421" t="s">
        <v>41</v>
      </c>
      <c r="M3421">
        <v>1</v>
      </c>
      <c r="N3421">
        <v>545</v>
      </c>
      <c r="O3421" t="s">
        <v>31</v>
      </c>
      <c r="P3421" t="s">
        <v>32</v>
      </c>
      <c r="Q3421">
        <v>122101</v>
      </c>
      <c r="R3421" t="b">
        <v>0</v>
      </c>
    </row>
    <row r="3422" spans="1:18" x14ac:dyDescent="0.35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s="1">
        <v>44808</v>
      </c>
      <c r="G3422" s="1" t="str">
        <f t="shared" si="53"/>
        <v>Sep</v>
      </c>
      <c r="H3422" t="s">
        <v>19</v>
      </c>
      <c r="I3422" t="s">
        <v>39</v>
      </c>
      <c r="J3422" t="s">
        <v>615</v>
      </c>
      <c r="K3422" t="s">
        <v>50</v>
      </c>
      <c r="L3422" t="s">
        <v>62</v>
      </c>
      <c r="M3422">
        <v>1</v>
      </c>
      <c r="N3422">
        <v>744</v>
      </c>
      <c r="O3422" t="s">
        <v>2196</v>
      </c>
      <c r="P3422" t="s">
        <v>577</v>
      </c>
      <c r="Q3422">
        <v>403001</v>
      </c>
      <c r="R3422" t="b">
        <v>0</v>
      </c>
    </row>
    <row r="3423" spans="1:18" x14ac:dyDescent="0.35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s="1">
        <v>44808</v>
      </c>
      <c r="G3423" s="1" t="str">
        <f t="shared" si="53"/>
        <v>Sep</v>
      </c>
      <c r="H3423" t="s">
        <v>282</v>
      </c>
      <c r="I3423" t="s">
        <v>20</v>
      </c>
      <c r="J3423" t="s">
        <v>5934</v>
      </c>
      <c r="K3423" t="s">
        <v>22</v>
      </c>
      <c r="L3423" t="s">
        <v>23</v>
      </c>
      <c r="M3423">
        <v>1</v>
      </c>
      <c r="N3423">
        <v>469</v>
      </c>
      <c r="O3423" t="s">
        <v>99</v>
      </c>
      <c r="P3423" t="s">
        <v>52</v>
      </c>
      <c r="Q3423">
        <v>400099</v>
      </c>
      <c r="R3423" t="b">
        <v>0</v>
      </c>
    </row>
    <row r="3424" spans="1:18" x14ac:dyDescent="0.35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s="1">
        <v>44808</v>
      </c>
      <c r="G3424" s="1" t="str">
        <f t="shared" si="53"/>
        <v>Sep</v>
      </c>
      <c r="H3424" t="s">
        <v>19</v>
      </c>
      <c r="I3424" t="s">
        <v>48</v>
      </c>
      <c r="J3424" t="s">
        <v>344</v>
      </c>
      <c r="K3424" t="s">
        <v>71</v>
      </c>
      <c r="L3424" t="s">
        <v>62</v>
      </c>
      <c r="M3424">
        <v>1</v>
      </c>
      <c r="N3424">
        <v>693</v>
      </c>
      <c r="O3424" t="s">
        <v>55</v>
      </c>
      <c r="P3424" t="s">
        <v>56</v>
      </c>
      <c r="Q3424">
        <v>560036</v>
      </c>
      <c r="R3424" t="b">
        <v>0</v>
      </c>
    </row>
    <row r="3425" spans="1:18" x14ac:dyDescent="0.35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s="1">
        <v>44808</v>
      </c>
      <c r="G3425" s="1" t="str">
        <f t="shared" si="53"/>
        <v>Sep</v>
      </c>
      <c r="H3425" t="s">
        <v>19</v>
      </c>
      <c r="I3425" t="s">
        <v>27</v>
      </c>
      <c r="J3425" t="s">
        <v>896</v>
      </c>
      <c r="K3425" t="s">
        <v>29</v>
      </c>
      <c r="L3425" t="s">
        <v>35</v>
      </c>
      <c r="M3425">
        <v>1</v>
      </c>
      <c r="N3425">
        <v>597</v>
      </c>
      <c r="O3425" t="s">
        <v>5937</v>
      </c>
      <c r="P3425" t="s">
        <v>91</v>
      </c>
      <c r="Q3425">
        <v>756001</v>
      </c>
      <c r="R3425" t="b">
        <v>0</v>
      </c>
    </row>
    <row r="3426" spans="1:18" x14ac:dyDescent="0.35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s="1">
        <v>44808</v>
      </c>
      <c r="G3426" s="1" t="str">
        <f t="shared" si="53"/>
        <v>Sep</v>
      </c>
      <c r="H3426" t="s">
        <v>19</v>
      </c>
      <c r="I3426" t="s">
        <v>20</v>
      </c>
      <c r="J3426" t="s">
        <v>5939</v>
      </c>
      <c r="K3426" t="s">
        <v>71</v>
      </c>
      <c r="L3426" t="s">
        <v>94</v>
      </c>
      <c r="M3426">
        <v>1</v>
      </c>
      <c r="N3426">
        <v>493</v>
      </c>
      <c r="O3426" t="s">
        <v>506</v>
      </c>
      <c r="P3426" t="s">
        <v>37</v>
      </c>
      <c r="Q3426">
        <v>700156</v>
      </c>
      <c r="R3426" t="b">
        <v>0</v>
      </c>
    </row>
    <row r="3427" spans="1:18" x14ac:dyDescent="0.35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s="1">
        <v>44808</v>
      </c>
      <c r="G3427" s="1" t="str">
        <f t="shared" si="53"/>
        <v>Sep</v>
      </c>
      <c r="H3427" t="s">
        <v>19</v>
      </c>
      <c r="I3427" t="s">
        <v>39</v>
      </c>
      <c r="J3427" t="s">
        <v>5941</v>
      </c>
      <c r="K3427" t="s">
        <v>22</v>
      </c>
      <c r="L3427" t="s">
        <v>35</v>
      </c>
      <c r="M3427">
        <v>1</v>
      </c>
      <c r="N3427">
        <v>307</v>
      </c>
      <c r="O3427" t="s">
        <v>86</v>
      </c>
      <c r="P3427" t="s">
        <v>87</v>
      </c>
      <c r="Q3427">
        <v>110017</v>
      </c>
      <c r="R3427" t="b">
        <v>0</v>
      </c>
    </row>
    <row r="3428" spans="1:18" x14ac:dyDescent="0.35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s="1">
        <v>44808</v>
      </c>
      <c r="G3428" s="1" t="str">
        <f t="shared" si="53"/>
        <v>Sep</v>
      </c>
      <c r="H3428" t="s">
        <v>19</v>
      </c>
      <c r="I3428" t="s">
        <v>20</v>
      </c>
      <c r="J3428" t="s">
        <v>1823</v>
      </c>
      <c r="K3428" t="s">
        <v>29</v>
      </c>
      <c r="L3428" t="s">
        <v>35</v>
      </c>
      <c r="M3428">
        <v>1</v>
      </c>
      <c r="N3428">
        <v>791</v>
      </c>
      <c r="O3428" t="s">
        <v>491</v>
      </c>
      <c r="P3428" t="s">
        <v>107</v>
      </c>
      <c r="Q3428">
        <v>208016</v>
      </c>
      <c r="R3428" t="b">
        <v>0</v>
      </c>
    </row>
    <row r="3429" spans="1:18" x14ac:dyDescent="0.35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s="1">
        <v>44808</v>
      </c>
      <c r="G3429" s="1" t="str">
        <f t="shared" si="53"/>
        <v>Sep</v>
      </c>
      <c r="H3429" t="s">
        <v>19</v>
      </c>
      <c r="I3429" t="s">
        <v>48</v>
      </c>
      <c r="J3429" t="s">
        <v>3774</v>
      </c>
      <c r="K3429" t="s">
        <v>29</v>
      </c>
      <c r="L3429" t="s">
        <v>35</v>
      </c>
      <c r="M3429">
        <v>1</v>
      </c>
      <c r="N3429">
        <v>950</v>
      </c>
      <c r="O3429" t="s">
        <v>36</v>
      </c>
      <c r="P3429" t="s">
        <v>37</v>
      </c>
      <c r="Q3429">
        <v>700081</v>
      </c>
      <c r="R3429" t="b">
        <v>0</v>
      </c>
    </row>
    <row r="3430" spans="1:18" x14ac:dyDescent="0.35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s="1">
        <v>44808</v>
      </c>
      <c r="G3430" s="1" t="str">
        <f t="shared" si="53"/>
        <v>Sep</v>
      </c>
      <c r="H3430" t="s">
        <v>19</v>
      </c>
      <c r="I3430" t="s">
        <v>20</v>
      </c>
      <c r="J3430" t="s">
        <v>5945</v>
      </c>
      <c r="K3430" t="s">
        <v>29</v>
      </c>
      <c r="L3430" t="s">
        <v>30</v>
      </c>
      <c r="M3430">
        <v>1</v>
      </c>
      <c r="N3430">
        <v>589</v>
      </c>
      <c r="O3430" t="s">
        <v>81</v>
      </c>
      <c r="P3430" t="s">
        <v>82</v>
      </c>
      <c r="Q3430">
        <v>500068</v>
      </c>
      <c r="R3430" t="b">
        <v>0</v>
      </c>
    </row>
    <row r="3431" spans="1:18" x14ac:dyDescent="0.35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s="1">
        <v>44808</v>
      </c>
      <c r="G3431" s="1" t="str">
        <f t="shared" si="53"/>
        <v>Sep</v>
      </c>
      <c r="H3431" t="s">
        <v>19</v>
      </c>
      <c r="I3431" t="s">
        <v>48</v>
      </c>
      <c r="J3431" t="s">
        <v>188</v>
      </c>
      <c r="K3431" t="s">
        <v>29</v>
      </c>
      <c r="L3431" t="s">
        <v>41</v>
      </c>
      <c r="M3431">
        <v>1</v>
      </c>
      <c r="N3431">
        <v>646</v>
      </c>
      <c r="O3431" t="s">
        <v>99</v>
      </c>
      <c r="P3431" t="s">
        <v>52</v>
      </c>
      <c r="Q3431">
        <v>400093</v>
      </c>
      <c r="R3431" t="b">
        <v>0</v>
      </c>
    </row>
    <row r="3432" spans="1:18" x14ac:dyDescent="0.35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s="1">
        <v>44808</v>
      </c>
      <c r="G3432" s="1" t="str">
        <f t="shared" si="53"/>
        <v>Sep</v>
      </c>
      <c r="H3432" t="s">
        <v>19</v>
      </c>
      <c r="I3432" t="s">
        <v>48</v>
      </c>
      <c r="J3432" t="s">
        <v>524</v>
      </c>
      <c r="K3432" t="s">
        <v>50</v>
      </c>
      <c r="L3432" t="s">
        <v>105</v>
      </c>
      <c r="M3432">
        <v>1</v>
      </c>
      <c r="N3432">
        <v>735</v>
      </c>
      <c r="O3432" t="s">
        <v>5948</v>
      </c>
      <c r="P3432" t="s">
        <v>69</v>
      </c>
      <c r="Q3432">
        <v>689572</v>
      </c>
      <c r="R3432" t="b">
        <v>0</v>
      </c>
    </row>
    <row r="3433" spans="1:18" x14ac:dyDescent="0.35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s="1">
        <v>44808</v>
      </c>
      <c r="G3433" s="1" t="str">
        <f t="shared" si="53"/>
        <v>Sep</v>
      </c>
      <c r="H3433" t="s">
        <v>19</v>
      </c>
      <c r="I3433" t="s">
        <v>20</v>
      </c>
      <c r="J3433" t="s">
        <v>891</v>
      </c>
      <c r="K3433" t="s">
        <v>22</v>
      </c>
      <c r="L3433" t="s">
        <v>35</v>
      </c>
      <c r="M3433">
        <v>1</v>
      </c>
      <c r="N3433">
        <v>399</v>
      </c>
      <c r="O3433" t="s">
        <v>2825</v>
      </c>
      <c r="P3433" t="s">
        <v>107</v>
      </c>
      <c r="Q3433">
        <v>225001</v>
      </c>
      <c r="R3433" t="b">
        <v>0</v>
      </c>
    </row>
    <row r="3434" spans="1:18" x14ac:dyDescent="0.35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s="1">
        <v>44808</v>
      </c>
      <c r="G3434" s="1" t="str">
        <f t="shared" si="53"/>
        <v>Sep</v>
      </c>
      <c r="H3434" t="s">
        <v>19</v>
      </c>
      <c r="I3434" t="s">
        <v>48</v>
      </c>
      <c r="J3434" t="s">
        <v>553</v>
      </c>
      <c r="K3434" t="s">
        <v>71</v>
      </c>
      <c r="L3434" t="s">
        <v>23</v>
      </c>
      <c r="M3434">
        <v>1</v>
      </c>
      <c r="N3434">
        <v>518</v>
      </c>
      <c r="O3434" t="s">
        <v>86</v>
      </c>
      <c r="P3434" t="s">
        <v>87</v>
      </c>
      <c r="Q3434">
        <v>110089</v>
      </c>
      <c r="R3434" t="b">
        <v>0</v>
      </c>
    </row>
    <row r="3435" spans="1:18" x14ac:dyDescent="0.35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s="1">
        <v>44808</v>
      </c>
      <c r="G3435" s="1" t="str">
        <f t="shared" si="53"/>
        <v>Sep</v>
      </c>
      <c r="H3435" t="s">
        <v>19</v>
      </c>
      <c r="I3435" t="s">
        <v>20</v>
      </c>
      <c r="J3435" t="s">
        <v>488</v>
      </c>
      <c r="K3435" t="s">
        <v>50</v>
      </c>
      <c r="L3435" t="s">
        <v>23</v>
      </c>
      <c r="M3435">
        <v>1</v>
      </c>
      <c r="N3435">
        <v>885</v>
      </c>
      <c r="O3435" t="s">
        <v>55</v>
      </c>
      <c r="P3435" t="s">
        <v>56</v>
      </c>
      <c r="Q3435">
        <v>560040</v>
      </c>
      <c r="R3435" t="b">
        <v>0</v>
      </c>
    </row>
    <row r="3436" spans="1:18" x14ac:dyDescent="0.35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s="1">
        <v>44808</v>
      </c>
      <c r="G3436" s="1" t="str">
        <f t="shared" si="53"/>
        <v>Sep</v>
      </c>
      <c r="H3436" t="s">
        <v>282</v>
      </c>
      <c r="I3436" t="s">
        <v>39</v>
      </c>
      <c r="J3436" t="s">
        <v>5953</v>
      </c>
      <c r="K3436" t="s">
        <v>29</v>
      </c>
      <c r="L3436" t="s">
        <v>41</v>
      </c>
      <c r="M3436">
        <v>1</v>
      </c>
      <c r="N3436">
        <v>591</v>
      </c>
      <c r="O3436" t="s">
        <v>5954</v>
      </c>
      <c r="P3436" t="s">
        <v>82</v>
      </c>
      <c r="Q3436">
        <v>505122</v>
      </c>
      <c r="R3436" t="b">
        <v>0</v>
      </c>
    </row>
    <row r="3437" spans="1:18" x14ac:dyDescent="0.35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s="1">
        <v>44808</v>
      </c>
      <c r="G3437" s="1" t="str">
        <f t="shared" si="53"/>
        <v>Sep</v>
      </c>
      <c r="H3437" t="s">
        <v>19</v>
      </c>
      <c r="I3437" t="s">
        <v>48</v>
      </c>
      <c r="J3437" t="s">
        <v>1948</v>
      </c>
      <c r="K3437" t="s">
        <v>50</v>
      </c>
      <c r="L3437" t="s">
        <v>30</v>
      </c>
      <c r="M3437">
        <v>1</v>
      </c>
      <c r="N3437">
        <v>771</v>
      </c>
      <c r="O3437" t="s">
        <v>1301</v>
      </c>
      <c r="P3437" t="s">
        <v>69</v>
      </c>
      <c r="Q3437">
        <v>689543</v>
      </c>
      <c r="R3437" t="b">
        <v>0</v>
      </c>
    </row>
    <row r="3438" spans="1:18" x14ac:dyDescent="0.35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s="1">
        <v>44808</v>
      </c>
      <c r="G3438" s="1" t="str">
        <f t="shared" si="53"/>
        <v>Sep</v>
      </c>
      <c r="H3438" t="s">
        <v>19</v>
      </c>
      <c r="I3438" t="s">
        <v>20</v>
      </c>
      <c r="J3438" t="s">
        <v>5887</v>
      </c>
      <c r="K3438" t="s">
        <v>50</v>
      </c>
      <c r="L3438" t="s">
        <v>23</v>
      </c>
      <c r="M3438">
        <v>1</v>
      </c>
      <c r="N3438">
        <v>725</v>
      </c>
      <c r="O3438" t="s">
        <v>99</v>
      </c>
      <c r="P3438" t="s">
        <v>52</v>
      </c>
      <c r="Q3438">
        <v>400079</v>
      </c>
      <c r="R3438" t="b">
        <v>0</v>
      </c>
    </row>
    <row r="3439" spans="1:18" x14ac:dyDescent="0.35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s="1">
        <v>44808</v>
      </c>
      <c r="G3439" s="1" t="str">
        <f t="shared" si="53"/>
        <v>Sep</v>
      </c>
      <c r="H3439" t="s">
        <v>19</v>
      </c>
      <c r="I3439" t="s">
        <v>20</v>
      </c>
      <c r="J3439" t="s">
        <v>5958</v>
      </c>
      <c r="K3439" t="s">
        <v>29</v>
      </c>
      <c r="L3439" t="s">
        <v>62</v>
      </c>
      <c r="M3439">
        <v>1</v>
      </c>
      <c r="N3439">
        <v>597</v>
      </c>
      <c r="O3439" t="s">
        <v>86</v>
      </c>
      <c r="P3439" t="s">
        <v>87</v>
      </c>
      <c r="Q3439">
        <v>110059</v>
      </c>
      <c r="R3439" t="b">
        <v>0</v>
      </c>
    </row>
    <row r="3440" spans="1:18" x14ac:dyDescent="0.35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s="1">
        <v>44808</v>
      </c>
      <c r="G3440" s="1" t="str">
        <f t="shared" si="53"/>
        <v>Sep</v>
      </c>
      <c r="H3440" t="s">
        <v>19</v>
      </c>
      <c r="I3440" t="s">
        <v>84</v>
      </c>
      <c r="J3440" t="s">
        <v>1720</v>
      </c>
      <c r="K3440" t="s">
        <v>22</v>
      </c>
      <c r="L3440" t="s">
        <v>35</v>
      </c>
      <c r="M3440">
        <v>1</v>
      </c>
      <c r="N3440">
        <v>399</v>
      </c>
      <c r="O3440" t="s">
        <v>99</v>
      </c>
      <c r="P3440" t="s">
        <v>52</v>
      </c>
      <c r="Q3440">
        <v>400004</v>
      </c>
      <c r="R3440" t="b">
        <v>0</v>
      </c>
    </row>
    <row r="3441" spans="1:18" x14ac:dyDescent="0.35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s="1">
        <v>44808</v>
      </c>
      <c r="G3441" s="1" t="str">
        <f t="shared" si="53"/>
        <v>Sep</v>
      </c>
      <c r="H3441" t="s">
        <v>19</v>
      </c>
      <c r="I3441" t="s">
        <v>58</v>
      </c>
      <c r="J3441" t="s">
        <v>590</v>
      </c>
      <c r="K3441" t="s">
        <v>205</v>
      </c>
      <c r="L3441" t="s">
        <v>206</v>
      </c>
      <c r="M3441">
        <v>1</v>
      </c>
      <c r="N3441">
        <v>1281</v>
      </c>
      <c r="O3441" t="s">
        <v>131</v>
      </c>
      <c r="P3441" t="s">
        <v>43</v>
      </c>
      <c r="Q3441">
        <v>600102</v>
      </c>
      <c r="R3441" t="b">
        <v>0</v>
      </c>
    </row>
    <row r="3442" spans="1:18" x14ac:dyDescent="0.35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s="1">
        <v>44808</v>
      </c>
      <c r="G3442" s="1" t="str">
        <f t="shared" si="53"/>
        <v>Sep</v>
      </c>
      <c r="H3442" t="s">
        <v>19</v>
      </c>
      <c r="I3442" t="s">
        <v>48</v>
      </c>
      <c r="J3442" t="s">
        <v>1428</v>
      </c>
      <c r="K3442" t="s">
        <v>29</v>
      </c>
      <c r="L3442" t="s">
        <v>41</v>
      </c>
      <c r="M3442">
        <v>1</v>
      </c>
      <c r="N3442">
        <v>799</v>
      </c>
      <c r="O3442" t="s">
        <v>2453</v>
      </c>
      <c r="P3442" t="s">
        <v>2362</v>
      </c>
      <c r="Q3442">
        <v>793022</v>
      </c>
      <c r="R3442" t="b">
        <v>0</v>
      </c>
    </row>
    <row r="3443" spans="1:18" x14ac:dyDescent="0.35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s="1">
        <v>44808</v>
      </c>
      <c r="G3443" s="1" t="str">
        <f t="shared" si="53"/>
        <v>Sep</v>
      </c>
      <c r="H3443" t="s">
        <v>19</v>
      </c>
      <c r="I3443" t="s">
        <v>48</v>
      </c>
      <c r="J3443" t="s">
        <v>500</v>
      </c>
      <c r="K3443" t="s">
        <v>50</v>
      </c>
      <c r="L3443" t="s">
        <v>62</v>
      </c>
      <c r="M3443">
        <v>1</v>
      </c>
      <c r="N3443">
        <v>899</v>
      </c>
      <c r="O3443" t="s">
        <v>965</v>
      </c>
      <c r="P3443" t="s">
        <v>52</v>
      </c>
      <c r="Q3443">
        <v>413006</v>
      </c>
      <c r="R3443" t="b">
        <v>0</v>
      </c>
    </row>
    <row r="3444" spans="1:18" x14ac:dyDescent="0.35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s="1">
        <v>44808</v>
      </c>
      <c r="G3444" s="1" t="str">
        <f t="shared" si="53"/>
        <v>Sep</v>
      </c>
      <c r="H3444" t="s">
        <v>19</v>
      </c>
      <c r="I3444" t="s">
        <v>20</v>
      </c>
      <c r="J3444" t="s">
        <v>3243</v>
      </c>
      <c r="K3444" t="s">
        <v>29</v>
      </c>
      <c r="L3444" t="s">
        <v>35</v>
      </c>
      <c r="M3444">
        <v>1</v>
      </c>
      <c r="N3444">
        <v>799</v>
      </c>
      <c r="O3444" t="s">
        <v>165</v>
      </c>
      <c r="P3444" t="s">
        <v>52</v>
      </c>
      <c r="Q3444">
        <v>411014</v>
      </c>
      <c r="R3444" t="b">
        <v>0</v>
      </c>
    </row>
    <row r="3445" spans="1:18" x14ac:dyDescent="0.35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s="1">
        <v>44808</v>
      </c>
      <c r="G3445" s="1" t="str">
        <f t="shared" si="53"/>
        <v>Sep</v>
      </c>
      <c r="H3445" t="s">
        <v>19</v>
      </c>
      <c r="I3445" t="s">
        <v>39</v>
      </c>
      <c r="J3445" t="s">
        <v>211</v>
      </c>
      <c r="K3445" t="s">
        <v>29</v>
      </c>
      <c r="L3445" t="s">
        <v>62</v>
      </c>
      <c r="M3445">
        <v>1</v>
      </c>
      <c r="N3445">
        <v>634</v>
      </c>
      <c r="O3445" t="s">
        <v>31</v>
      </c>
      <c r="P3445" t="s">
        <v>32</v>
      </c>
      <c r="Q3445">
        <v>122002</v>
      </c>
      <c r="R3445" t="b">
        <v>0</v>
      </c>
    </row>
    <row r="3446" spans="1:18" x14ac:dyDescent="0.35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s="1">
        <v>44808</v>
      </c>
      <c r="G3446" s="1" t="str">
        <f t="shared" si="53"/>
        <v>Sep</v>
      </c>
      <c r="H3446" t="s">
        <v>19</v>
      </c>
      <c r="I3446" t="s">
        <v>48</v>
      </c>
      <c r="J3446" t="s">
        <v>4700</v>
      </c>
      <c r="K3446" t="s">
        <v>22</v>
      </c>
      <c r="L3446" t="s">
        <v>35</v>
      </c>
      <c r="M3446">
        <v>1</v>
      </c>
      <c r="N3446">
        <v>435</v>
      </c>
      <c r="O3446" t="s">
        <v>99</v>
      </c>
      <c r="P3446" t="s">
        <v>52</v>
      </c>
      <c r="Q3446">
        <v>400013</v>
      </c>
      <c r="R3446" t="b">
        <v>0</v>
      </c>
    </row>
    <row r="3447" spans="1:18" x14ac:dyDescent="0.35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s="1">
        <v>44808</v>
      </c>
      <c r="G3447" s="1" t="str">
        <f t="shared" si="53"/>
        <v>Sep</v>
      </c>
      <c r="H3447" t="s">
        <v>19</v>
      </c>
      <c r="I3447" t="s">
        <v>48</v>
      </c>
      <c r="J3447" t="s">
        <v>5879</v>
      </c>
      <c r="K3447" t="s">
        <v>22</v>
      </c>
      <c r="L3447" t="s">
        <v>30</v>
      </c>
      <c r="M3447">
        <v>1</v>
      </c>
      <c r="N3447">
        <v>432</v>
      </c>
      <c r="O3447" t="s">
        <v>4694</v>
      </c>
      <c r="P3447" t="s">
        <v>69</v>
      </c>
      <c r="Q3447">
        <v>682021</v>
      </c>
      <c r="R3447" t="b">
        <v>0</v>
      </c>
    </row>
    <row r="3448" spans="1:18" x14ac:dyDescent="0.35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s="1">
        <v>44808</v>
      </c>
      <c r="G3448" s="1" t="str">
        <f t="shared" si="53"/>
        <v>Sep</v>
      </c>
      <c r="H3448" t="s">
        <v>19</v>
      </c>
      <c r="I3448" t="s">
        <v>39</v>
      </c>
      <c r="J3448" t="s">
        <v>3569</v>
      </c>
      <c r="K3448" t="s">
        <v>22</v>
      </c>
      <c r="L3448" t="s">
        <v>30</v>
      </c>
      <c r="M3448">
        <v>1</v>
      </c>
      <c r="N3448">
        <v>544</v>
      </c>
      <c r="O3448" t="s">
        <v>2240</v>
      </c>
      <c r="P3448" t="s">
        <v>37</v>
      </c>
      <c r="Q3448">
        <v>713205</v>
      </c>
      <c r="R3448" t="b">
        <v>0</v>
      </c>
    </row>
    <row r="3449" spans="1:18" x14ac:dyDescent="0.35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s="1">
        <v>44808</v>
      </c>
      <c r="G3449" s="1" t="str">
        <f t="shared" si="53"/>
        <v>Sep</v>
      </c>
      <c r="H3449" t="s">
        <v>19</v>
      </c>
      <c r="I3449" t="s">
        <v>20</v>
      </c>
      <c r="J3449" t="s">
        <v>5626</v>
      </c>
      <c r="K3449" t="s">
        <v>22</v>
      </c>
      <c r="L3449" t="s">
        <v>105</v>
      </c>
      <c r="M3449">
        <v>1</v>
      </c>
      <c r="N3449">
        <v>469</v>
      </c>
      <c r="O3449" t="s">
        <v>5968</v>
      </c>
      <c r="P3449" t="s">
        <v>122</v>
      </c>
      <c r="Q3449">
        <v>476001</v>
      </c>
      <c r="R3449" t="b">
        <v>0</v>
      </c>
    </row>
    <row r="3450" spans="1:18" x14ac:dyDescent="0.35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s="1">
        <v>44808</v>
      </c>
      <c r="G3450" s="1" t="str">
        <f t="shared" si="53"/>
        <v>Sep</v>
      </c>
      <c r="H3450" t="s">
        <v>19</v>
      </c>
      <c r="I3450" t="s">
        <v>20</v>
      </c>
      <c r="J3450" t="s">
        <v>5970</v>
      </c>
      <c r="K3450" t="s">
        <v>71</v>
      </c>
      <c r="L3450" t="s">
        <v>41</v>
      </c>
      <c r="M3450">
        <v>1</v>
      </c>
      <c r="N3450">
        <v>648</v>
      </c>
      <c r="O3450" t="s">
        <v>253</v>
      </c>
      <c r="P3450" t="s">
        <v>52</v>
      </c>
      <c r="Q3450">
        <v>410206</v>
      </c>
      <c r="R3450" t="b">
        <v>0</v>
      </c>
    </row>
    <row r="3451" spans="1:18" x14ac:dyDescent="0.35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s="1">
        <v>44808</v>
      </c>
      <c r="G3451" s="1" t="str">
        <f t="shared" si="53"/>
        <v>Sep</v>
      </c>
      <c r="H3451" t="s">
        <v>19</v>
      </c>
      <c r="I3451" t="s">
        <v>48</v>
      </c>
      <c r="J3451" t="s">
        <v>4373</v>
      </c>
      <c r="K3451" t="s">
        <v>71</v>
      </c>
      <c r="L3451" t="s">
        <v>62</v>
      </c>
      <c r="M3451">
        <v>1</v>
      </c>
      <c r="N3451">
        <v>758</v>
      </c>
      <c r="O3451" t="s">
        <v>5972</v>
      </c>
      <c r="P3451" t="s">
        <v>56</v>
      </c>
      <c r="Q3451">
        <v>574202</v>
      </c>
      <c r="R3451" t="b">
        <v>0</v>
      </c>
    </row>
    <row r="3452" spans="1:18" x14ac:dyDescent="0.35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s="1">
        <v>44808</v>
      </c>
      <c r="G3452" s="1" t="str">
        <f t="shared" si="53"/>
        <v>Sep</v>
      </c>
      <c r="H3452" t="s">
        <v>19</v>
      </c>
      <c r="I3452" t="s">
        <v>39</v>
      </c>
      <c r="J3452" t="s">
        <v>5973</v>
      </c>
      <c r="K3452" t="s">
        <v>22</v>
      </c>
      <c r="L3452" t="s">
        <v>94</v>
      </c>
      <c r="M3452">
        <v>1</v>
      </c>
      <c r="N3452">
        <v>357</v>
      </c>
      <c r="O3452" t="s">
        <v>81</v>
      </c>
      <c r="P3452" t="s">
        <v>82</v>
      </c>
      <c r="Q3452">
        <v>500043</v>
      </c>
      <c r="R3452" t="b">
        <v>0</v>
      </c>
    </row>
    <row r="3453" spans="1:18" x14ac:dyDescent="0.35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s="1">
        <v>44808</v>
      </c>
      <c r="G3453" s="1" t="str">
        <f t="shared" si="53"/>
        <v>Sep</v>
      </c>
      <c r="H3453" t="s">
        <v>19</v>
      </c>
      <c r="I3453" t="s">
        <v>39</v>
      </c>
      <c r="J3453" t="s">
        <v>5317</v>
      </c>
      <c r="K3453" t="s">
        <v>22</v>
      </c>
      <c r="L3453" t="s">
        <v>30</v>
      </c>
      <c r="M3453">
        <v>1</v>
      </c>
      <c r="N3453">
        <v>399</v>
      </c>
      <c r="O3453" t="s">
        <v>1784</v>
      </c>
      <c r="P3453" t="s">
        <v>32</v>
      </c>
      <c r="Q3453">
        <v>125001</v>
      </c>
      <c r="R3453" t="b">
        <v>0</v>
      </c>
    </row>
    <row r="3454" spans="1:18" x14ac:dyDescent="0.35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s="1">
        <v>44808</v>
      </c>
      <c r="G3454" s="1" t="str">
        <f t="shared" si="53"/>
        <v>Sep</v>
      </c>
      <c r="H3454" t="s">
        <v>19</v>
      </c>
      <c r="I3454" t="s">
        <v>20</v>
      </c>
      <c r="J3454" t="s">
        <v>5976</v>
      </c>
      <c r="K3454" t="s">
        <v>29</v>
      </c>
      <c r="L3454" t="s">
        <v>35</v>
      </c>
      <c r="M3454">
        <v>1</v>
      </c>
      <c r="N3454">
        <v>967</v>
      </c>
      <c r="O3454" t="s">
        <v>331</v>
      </c>
      <c r="P3454" t="s">
        <v>107</v>
      </c>
      <c r="Q3454">
        <v>201306</v>
      </c>
      <c r="R3454" t="b">
        <v>0</v>
      </c>
    </row>
    <row r="3455" spans="1:18" x14ac:dyDescent="0.35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s="1">
        <v>44808</v>
      </c>
      <c r="G3455" s="1" t="str">
        <f t="shared" si="53"/>
        <v>Sep</v>
      </c>
      <c r="H3455" t="s">
        <v>19</v>
      </c>
      <c r="I3455" t="s">
        <v>27</v>
      </c>
      <c r="J3455" t="s">
        <v>5978</v>
      </c>
      <c r="K3455" t="s">
        <v>29</v>
      </c>
      <c r="L3455" t="s">
        <v>35</v>
      </c>
      <c r="M3455">
        <v>1</v>
      </c>
      <c r="N3455">
        <v>936</v>
      </c>
      <c r="O3455" t="s">
        <v>1884</v>
      </c>
      <c r="P3455" t="s">
        <v>37</v>
      </c>
      <c r="Q3455">
        <v>700091</v>
      </c>
      <c r="R3455" t="b">
        <v>0</v>
      </c>
    </row>
    <row r="3456" spans="1:18" x14ac:dyDescent="0.35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s="1">
        <v>44808</v>
      </c>
      <c r="G3456" s="1" t="str">
        <f t="shared" si="53"/>
        <v>Sep</v>
      </c>
      <c r="H3456" t="s">
        <v>19</v>
      </c>
      <c r="I3456" t="s">
        <v>20</v>
      </c>
      <c r="J3456" t="s">
        <v>1568</v>
      </c>
      <c r="K3456" t="s">
        <v>29</v>
      </c>
      <c r="L3456" t="s">
        <v>41</v>
      </c>
      <c r="M3456">
        <v>1</v>
      </c>
      <c r="N3456">
        <v>763</v>
      </c>
      <c r="O3456" t="s">
        <v>566</v>
      </c>
      <c r="P3456" t="s">
        <v>43</v>
      </c>
      <c r="Q3456">
        <v>600013</v>
      </c>
      <c r="R3456" t="b">
        <v>0</v>
      </c>
    </row>
    <row r="3457" spans="1:18" x14ac:dyDescent="0.35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s="1">
        <v>44808</v>
      </c>
      <c r="G3457" s="1" t="str">
        <f t="shared" si="53"/>
        <v>Sep</v>
      </c>
      <c r="H3457" t="s">
        <v>19</v>
      </c>
      <c r="I3457" t="s">
        <v>53</v>
      </c>
      <c r="J3457" t="s">
        <v>5493</v>
      </c>
      <c r="K3457" t="s">
        <v>22</v>
      </c>
      <c r="L3457" t="s">
        <v>41</v>
      </c>
      <c r="M3457">
        <v>1</v>
      </c>
      <c r="N3457">
        <v>568</v>
      </c>
      <c r="O3457" t="s">
        <v>825</v>
      </c>
      <c r="P3457" t="s">
        <v>87</v>
      </c>
      <c r="Q3457">
        <v>110051</v>
      </c>
      <c r="R3457" t="b">
        <v>0</v>
      </c>
    </row>
    <row r="3458" spans="1:18" x14ac:dyDescent="0.35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s="1">
        <v>44808</v>
      </c>
      <c r="G3458" s="1" t="str">
        <f t="shared" si="53"/>
        <v>Sep</v>
      </c>
      <c r="H3458" t="s">
        <v>19</v>
      </c>
      <c r="I3458" t="s">
        <v>48</v>
      </c>
      <c r="J3458" t="s">
        <v>5981</v>
      </c>
      <c r="K3458" t="s">
        <v>22</v>
      </c>
      <c r="L3458" t="s">
        <v>30</v>
      </c>
      <c r="M3458">
        <v>1</v>
      </c>
      <c r="N3458">
        <v>544</v>
      </c>
      <c r="O3458" t="s">
        <v>759</v>
      </c>
      <c r="P3458" t="s">
        <v>96</v>
      </c>
      <c r="Q3458">
        <v>324005</v>
      </c>
      <c r="R3458" t="b">
        <v>0</v>
      </c>
    </row>
    <row r="3459" spans="1:18" x14ac:dyDescent="0.35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s="1">
        <v>44808</v>
      </c>
      <c r="G3459" s="1" t="str">
        <f t="shared" ref="G3459:G3522" si="54">TEXT(F3459, "mmm")</f>
        <v>Sep</v>
      </c>
      <c r="H3459" t="s">
        <v>19</v>
      </c>
      <c r="I3459" t="s">
        <v>39</v>
      </c>
      <c r="J3459" t="s">
        <v>5983</v>
      </c>
      <c r="K3459" t="s">
        <v>22</v>
      </c>
      <c r="L3459" t="s">
        <v>23</v>
      </c>
      <c r="M3459">
        <v>1</v>
      </c>
      <c r="N3459">
        <v>368</v>
      </c>
      <c r="O3459" t="s">
        <v>1078</v>
      </c>
      <c r="P3459" t="s">
        <v>52</v>
      </c>
      <c r="Q3459">
        <v>401305</v>
      </c>
      <c r="R3459" t="b">
        <v>0</v>
      </c>
    </row>
    <row r="3460" spans="1:18" x14ac:dyDescent="0.35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s="1">
        <v>44808</v>
      </c>
      <c r="G3460" s="1" t="str">
        <f t="shared" si="54"/>
        <v>Sep</v>
      </c>
      <c r="H3460" t="s">
        <v>19</v>
      </c>
      <c r="I3460" t="s">
        <v>48</v>
      </c>
      <c r="J3460" t="s">
        <v>2452</v>
      </c>
      <c r="K3460" t="s">
        <v>22</v>
      </c>
      <c r="L3460" t="s">
        <v>41</v>
      </c>
      <c r="M3460">
        <v>1</v>
      </c>
      <c r="N3460">
        <v>399</v>
      </c>
      <c r="O3460" t="s">
        <v>4413</v>
      </c>
      <c r="P3460" t="s">
        <v>96</v>
      </c>
      <c r="Q3460">
        <v>313001</v>
      </c>
      <c r="R3460" t="b">
        <v>0</v>
      </c>
    </row>
    <row r="3461" spans="1:18" x14ac:dyDescent="0.35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s="1">
        <v>44808</v>
      </c>
      <c r="G3461" s="1" t="str">
        <f t="shared" si="54"/>
        <v>Sep</v>
      </c>
      <c r="H3461" t="s">
        <v>19</v>
      </c>
      <c r="I3461" t="s">
        <v>84</v>
      </c>
      <c r="J3461" t="s">
        <v>1632</v>
      </c>
      <c r="K3461" t="s">
        <v>50</v>
      </c>
      <c r="L3461" t="s">
        <v>105</v>
      </c>
      <c r="M3461">
        <v>1</v>
      </c>
      <c r="N3461">
        <v>588</v>
      </c>
      <c r="O3461" t="s">
        <v>566</v>
      </c>
      <c r="P3461" t="s">
        <v>43</v>
      </c>
      <c r="Q3461">
        <v>600095</v>
      </c>
      <c r="R3461" t="b">
        <v>0</v>
      </c>
    </row>
    <row r="3462" spans="1:18" x14ac:dyDescent="0.35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s="1">
        <v>44808</v>
      </c>
      <c r="G3462" s="1" t="str">
        <f t="shared" si="54"/>
        <v>Sep</v>
      </c>
      <c r="H3462" t="s">
        <v>19</v>
      </c>
      <c r="I3462" t="s">
        <v>39</v>
      </c>
      <c r="J3462" t="s">
        <v>5987</v>
      </c>
      <c r="K3462" t="s">
        <v>29</v>
      </c>
      <c r="L3462" t="s">
        <v>30</v>
      </c>
      <c r="M3462">
        <v>1</v>
      </c>
      <c r="N3462">
        <v>659</v>
      </c>
      <c r="O3462" t="s">
        <v>5112</v>
      </c>
      <c r="P3462" t="s">
        <v>52</v>
      </c>
      <c r="Q3462">
        <v>413512</v>
      </c>
      <c r="R3462" t="b">
        <v>0</v>
      </c>
    </row>
    <row r="3463" spans="1:18" x14ac:dyDescent="0.35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s="1">
        <v>44808</v>
      </c>
      <c r="G3463" s="1" t="str">
        <f t="shared" si="54"/>
        <v>Sep</v>
      </c>
      <c r="H3463" t="s">
        <v>19</v>
      </c>
      <c r="I3463" t="s">
        <v>39</v>
      </c>
      <c r="J3463" t="s">
        <v>5989</v>
      </c>
      <c r="K3463" t="s">
        <v>29</v>
      </c>
      <c r="L3463" t="s">
        <v>30</v>
      </c>
      <c r="M3463">
        <v>1</v>
      </c>
      <c r="N3463">
        <v>872</v>
      </c>
      <c r="O3463" t="s">
        <v>1373</v>
      </c>
      <c r="P3463" t="s">
        <v>56</v>
      </c>
      <c r="Q3463">
        <v>560042</v>
      </c>
      <c r="R3463" t="b">
        <v>0</v>
      </c>
    </row>
    <row r="3464" spans="1:18" x14ac:dyDescent="0.35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s="1">
        <v>44808</v>
      </c>
      <c r="G3464" s="1" t="str">
        <f t="shared" si="54"/>
        <v>Sep</v>
      </c>
      <c r="H3464" t="s">
        <v>19</v>
      </c>
      <c r="I3464" t="s">
        <v>20</v>
      </c>
      <c r="J3464" t="s">
        <v>5990</v>
      </c>
      <c r="K3464" t="s">
        <v>29</v>
      </c>
      <c r="L3464" t="s">
        <v>41</v>
      </c>
      <c r="M3464">
        <v>1</v>
      </c>
      <c r="N3464">
        <v>571</v>
      </c>
      <c r="O3464" t="s">
        <v>31</v>
      </c>
      <c r="P3464" t="s">
        <v>32</v>
      </c>
      <c r="Q3464">
        <v>122001</v>
      </c>
      <c r="R3464" t="b">
        <v>0</v>
      </c>
    </row>
    <row r="3465" spans="1:18" x14ac:dyDescent="0.35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s="1">
        <v>44808</v>
      </c>
      <c r="G3465" s="1" t="str">
        <f t="shared" si="54"/>
        <v>Sep</v>
      </c>
      <c r="H3465" t="s">
        <v>19</v>
      </c>
      <c r="I3465" t="s">
        <v>39</v>
      </c>
      <c r="J3465" t="s">
        <v>488</v>
      </c>
      <c r="K3465" t="s">
        <v>50</v>
      </c>
      <c r="L3465" t="s">
        <v>23</v>
      </c>
      <c r="M3465">
        <v>1</v>
      </c>
      <c r="N3465">
        <v>842</v>
      </c>
      <c r="O3465" t="s">
        <v>81</v>
      </c>
      <c r="P3465" t="s">
        <v>82</v>
      </c>
      <c r="Q3465">
        <v>500055</v>
      </c>
      <c r="R3465" t="b">
        <v>0</v>
      </c>
    </row>
    <row r="3466" spans="1:18" x14ac:dyDescent="0.35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s="1">
        <v>44808</v>
      </c>
      <c r="G3466" s="1" t="str">
        <f t="shared" si="54"/>
        <v>Sep</v>
      </c>
      <c r="H3466" t="s">
        <v>19</v>
      </c>
      <c r="I3466" t="s">
        <v>48</v>
      </c>
      <c r="J3466" t="s">
        <v>1590</v>
      </c>
      <c r="K3466" t="s">
        <v>29</v>
      </c>
      <c r="L3466" t="s">
        <v>41</v>
      </c>
      <c r="M3466">
        <v>1</v>
      </c>
      <c r="N3466">
        <v>1186</v>
      </c>
      <c r="O3466" t="s">
        <v>5993</v>
      </c>
      <c r="P3466" t="s">
        <v>52</v>
      </c>
      <c r="Q3466">
        <v>421605</v>
      </c>
      <c r="R3466" t="b">
        <v>0</v>
      </c>
    </row>
    <row r="3467" spans="1:18" x14ac:dyDescent="0.35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s="1">
        <v>44808</v>
      </c>
      <c r="G3467" s="1" t="str">
        <f t="shared" si="54"/>
        <v>Sep</v>
      </c>
      <c r="H3467" t="s">
        <v>224</v>
      </c>
      <c r="I3467" t="s">
        <v>48</v>
      </c>
      <c r="J3467" t="s">
        <v>2418</v>
      </c>
      <c r="K3467" t="s">
        <v>22</v>
      </c>
      <c r="L3467" t="s">
        <v>23</v>
      </c>
      <c r="M3467">
        <v>1</v>
      </c>
      <c r="N3467">
        <v>399</v>
      </c>
      <c r="O3467" t="s">
        <v>1858</v>
      </c>
      <c r="P3467" t="s">
        <v>107</v>
      </c>
      <c r="Q3467">
        <v>284002</v>
      </c>
      <c r="R3467" t="b">
        <v>0</v>
      </c>
    </row>
    <row r="3468" spans="1:18" x14ac:dyDescent="0.35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s="1">
        <v>44808</v>
      </c>
      <c r="G3468" s="1" t="str">
        <f t="shared" si="54"/>
        <v>Sep</v>
      </c>
      <c r="H3468" t="s">
        <v>19</v>
      </c>
      <c r="I3468" t="s">
        <v>20</v>
      </c>
      <c r="J3468" t="s">
        <v>583</v>
      </c>
      <c r="K3468" t="s">
        <v>29</v>
      </c>
      <c r="L3468" t="s">
        <v>105</v>
      </c>
      <c r="M3468">
        <v>1</v>
      </c>
      <c r="N3468">
        <v>654</v>
      </c>
      <c r="O3468" t="s">
        <v>106</v>
      </c>
      <c r="P3468" t="s">
        <v>107</v>
      </c>
      <c r="Q3468">
        <v>226001</v>
      </c>
      <c r="R3468" t="b">
        <v>0</v>
      </c>
    </row>
    <row r="3469" spans="1:18" x14ac:dyDescent="0.35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s="1">
        <v>44808</v>
      </c>
      <c r="G3469" s="1" t="str">
        <f t="shared" si="54"/>
        <v>Sep</v>
      </c>
      <c r="H3469" t="s">
        <v>19</v>
      </c>
      <c r="I3469" t="s">
        <v>39</v>
      </c>
      <c r="J3469" t="s">
        <v>3041</v>
      </c>
      <c r="K3469" t="s">
        <v>29</v>
      </c>
      <c r="L3469" t="s">
        <v>35</v>
      </c>
      <c r="M3469">
        <v>1</v>
      </c>
      <c r="N3469">
        <v>969</v>
      </c>
      <c r="O3469" t="s">
        <v>102</v>
      </c>
      <c r="P3469" t="s">
        <v>25</v>
      </c>
      <c r="Q3469">
        <v>143001</v>
      </c>
      <c r="R3469" t="b">
        <v>0</v>
      </c>
    </row>
    <row r="3470" spans="1:18" x14ac:dyDescent="0.35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s="1">
        <v>44808</v>
      </c>
      <c r="G3470" s="1" t="str">
        <f t="shared" si="54"/>
        <v>Sep</v>
      </c>
      <c r="H3470" t="s">
        <v>19</v>
      </c>
      <c r="I3470" t="s">
        <v>20</v>
      </c>
      <c r="J3470" t="s">
        <v>5998</v>
      </c>
      <c r="K3470" t="s">
        <v>29</v>
      </c>
      <c r="L3470" t="s">
        <v>105</v>
      </c>
      <c r="M3470">
        <v>1</v>
      </c>
      <c r="N3470">
        <v>1213</v>
      </c>
      <c r="O3470" t="s">
        <v>250</v>
      </c>
      <c r="P3470" t="s">
        <v>56</v>
      </c>
      <c r="Q3470">
        <v>560067</v>
      </c>
      <c r="R3470" t="b">
        <v>0</v>
      </c>
    </row>
    <row r="3471" spans="1:18" x14ac:dyDescent="0.35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s="1">
        <v>44808</v>
      </c>
      <c r="G3471" s="1" t="str">
        <f t="shared" si="54"/>
        <v>Sep</v>
      </c>
      <c r="H3471" t="s">
        <v>19</v>
      </c>
      <c r="I3471" t="s">
        <v>48</v>
      </c>
      <c r="J3471" t="s">
        <v>1434</v>
      </c>
      <c r="K3471" t="s">
        <v>29</v>
      </c>
      <c r="L3471" t="s">
        <v>35</v>
      </c>
      <c r="M3471">
        <v>1</v>
      </c>
      <c r="N3471">
        <v>857</v>
      </c>
      <c r="O3471" t="s">
        <v>165</v>
      </c>
      <c r="P3471" t="s">
        <v>52</v>
      </c>
      <c r="Q3471">
        <v>411043</v>
      </c>
      <c r="R3471" t="b">
        <v>0</v>
      </c>
    </row>
    <row r="3472" spans="1:18" x14ac:dyDescent="0.35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s="1">
        <v>44808</v>
      </c>
      <c r="G3472" s="1" t="str">
        <f t="shared" si="54"/>
        <v>Sep</v>
      </c>
      <c r="H3472" t="s">
        <v>19</v>
      </c>
      <c r="I3472" t="s">
        <v>39</v>
      </c>
      <c r="J3472" t="s">
        <v>6001</v>
      </c>
      <c r="K3472" t="s">
        <v>29</v>
      </c>
      <c r="L3472" t="s">
        <v>41</v>
      </c>
      <c r="M3472">
        <v>1</v>
      </c>
      <c r="N3472">
        <v>666</v>
      </c>
      <c r="O3472" t="s">
        <v>911</v>
      </c>
      <c r="P3472" t="s">
        <v>52</v>
      </c>
      <c r="Q3472">
        <v>411048</v>
      </c>
      <c r="R3472" t="b">
        <v>0</v>
      </c>
    </row>
    <row r="3473" spans="1:18" x14ac:dyDescent="0.35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s="1">
        <v>44808</v>
      </c>
      <c r="G3473" s="1" t="str">
        <f t="shared" si="54"/>
        <v>Sep</v>
      </c>
      <c r="H3473" t="s">
        <v>19</v>
      </c>
      <c r="I3473" t="s">
        <v>39</v>
      </c>
      <c r="J3473" t="s">
        <v>188</v>
      </c>
      <c r="K3473" t="s">
        <v>29</v>
      </c>
      <c r="L3473" t="s">
        <v>41</v>
      </c>
      <c r="M3473">
        <v>1</v>
      </c>
      <c r="N3473">
        <v>646</v>
      </c>
      <c r="O3473" t="s">
        <v>506</v>
      </c>
      <c r="P3473" t="s">
        <v>37</v>
      </c>
      <c r="Q3473">
        <v>700056</v>
      </c>
      <c r="R3473" t="b">
        <v>0</v>
      </c>
    </row>
    <row r="3474" spans="1:18" x14ac:dyDescent="0.35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s="1">
        <v>44808</v>
      </c>
      <c r="G3474" s="1" t="str">
        <f t="shared" si="54"/>
        <v>Sep</v>
      </c>
      <c r="H3474" t="s">
        <v>19</v>
      </c>
      <c r="I3474" t="s">
        <v>48</v>
      </c>
      <c r="J3474" t="s">
        <v>1075</v>
      </c>
      <c r="K3474" t="s">
        <v>29</v>
      </c>
      <c r="L3474" t="s">
        <v>41</v>
      </c>
      <c r="M3474">
        <v>1</v>
      </c>
      <c r="N3474">
        <v>1238</v>
      </c>
      <c r="O3474" t="s">
        <v>342</v>
      </c>
      <c r="P3474" t="s">
        <v>56</v>
      </c>
      <c r="Q3474">
        <v>570011</v>
      </c>
      <c r="R3474" t="b">
        <v>0</v>
      </c>
    </row>
    <row r="3475" spans="1:18" x14ac:dyDescent="0.35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s="1">
        <v>44808</v>
      </c>
      <c r="G3475" s="1" t="str">
        <f t="shared" si="54"/>
        <v>Sep</v>
      </c>
      <c r="H3475" t="s">
        <v>19</v>
      </c>
      <c r="I3475" t="s">
        <v>27</v>
      </c>
      <c r="J3475" t="s">
        <v>6005</v>
      </c>
      <c r="K3475" t="s">
        <v>29</v>
      </c>
      <c r="L3475" t="s">
        <v>105</v>
      </c>
      <c r="M3475">
        <v>1</v>
      </c>
      <c r="N3475">
        <v>1233</v>
      </c>
      <c r="O3475" t="s">
        <v>253</v>
      </c>
      <c r="P3475" t="s">
        <v>52</v>
      </c>
      <c r="Q3475">
        <v>400703</v>
      </c>
      <c r="R3475" t="b">
        <v>0</v>
      </c>
    </row>
    <row r="3476" spans="1:18" x14ac:dyDescent="0.35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s="1">
        <v>44808</v>
      </c>
      <c r="G3476" s="1" t="str">
        <f t="shared" si="54"/>
        <v>Sep</v>
      </c>
      <c r="H3476" t="s">
        <v>19</v>
      </c>
      <c r="I3476" t="s">
        <v>39</v>
      </c>
      <c r="J3476" t="s">
        <v>2823</v>
      </c>
      <c r="K3476" t="s">
        <v>50</v>
      </c>
      <c r="L3476" t="s">
        <v>62</v>
      </c>
      <c r="M3476">
        <v>1</v>
      </c>
      <c r="N3476">
        <v>807</v>
      </c>
      <c r="O3476" t="s">
        <v>81</v>
      </c>
      <c r="P3476" t="s">
        <v>82</v>
      </c>
      <c r="Q3476">
        <v>500047</v>
      </c>
      <c r="R3476" t="b">
        <v>0</v>
      </c>
    </row>
    <row r="3477" spans="1:18" x14ac:dyDescent="0.35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s="1">
        <v>44808</v>
      </c>
      <c r="G3477" s="1" t="str">
        <f t="shared" si="54"/>
        <v>Sep</v>
      </c>
      <c r="H3477" t="s">
        <v>19</v>
      </c>
      <c r="I3477" t="s">
        <v>58</v>
      </c>
      <c r="J3477" t="s">
        <v>6008</v>
      </c>
      <c r="K3477" t="s">
        <v>29</v>
      </c>
      <c r="L3477" t="s">
        <v>105</v>
      </c>
      <c r="M3477">
        <v>1</v>
      </c>
      <c r="N3477">
        <v>730</v>
      </c>
      <c r="O3477" t="s">
        <v>4247</v>
      </c>
      <c r="P3477" t="s">
        <v>234</v>
      </c>
      <c r="Q3477">
        <v>815301</v>
      </c>
      <c r="R3477" t="b">
        <v>0</v>
      </c>
    </row>
    <row r="3478" spans="1:18" x14ac:dyDescent="0.35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s="1">
        <v>44808</v>
      </c>
      <c r="G3478" s="1" t="str">
        <f t="shared" si="54"/>
        <v>Sep</v>
      </c>
      <c r="H3478" t="s">
        <v>19</v>
      </c>
      <c r="I3478" t="s">
        <v>84</v>
      </c>
      <c r="J3478" t="s">
        <v>1575</v>
      </c>
      <c r="K3478" t="s">
        <v>29</v>
      </c>
      <c r="L3478" t="s">
        <v>23</v>
      </c>
      <c r="M3478">
        <v>1</v>
      </c>
      <c r="N3478">
        <v>788</v>
      </c>
      <c r="O3478" t="s">
        <v>6010</v>
      </c>
      <c r="P3478" t="s">
        <v>66</v>
      </c>
      <c r="Q3478">
        <v>530045</v>
      </c>
      <c r="R3478" t="b">
        <v>0</v>
      </c>
    </row>
    <row r="3479" spans="1:18" x14ac:dyDescent="0.35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s="1">
        <v>44808</v>
      </c>
      <c r="G3479" s="1" t="str">
        <f t="shared" si="54"/>
        <v>Sep</v>
      </c>
      <c r="H3479" t="s">
        <v>19</v>
      </c>
      <c r="I3479" t="s">
        <v>39</v>
      </c>
      <c r="J3479" t="s">
        <v>986</v>
      </c>
      <c r="K3479" t="s">
        <v>29</v>
      </c>
      <c r="L3479" t="s">
        <v>23</v>
      </c>
      <c r="M3479">
        <v>1</v>
      </c>
      <c r="N3479">
        <v>824</v>
      </c>
      <c r="O3479" t="s">
        <v>6012</v>
      </c>
      <c r="P3479" t="s">
        <v>66</v>
      </c>
      <c r="Q3479">
        <v>522501</v>
      </c>
      <c r="R3479" t="b">
        <v>0</v>
      </c>
    </row>
    <row r="3480" spans="1:18" x14ac:dyDescent="0.35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s="1">
        <v>44808</v>
      </c>
      <c r="G3480" s="1" t="str">
        <f t="shared" si="54"/>
        <v>Sep</v>
      </c>
      <c r="H3480" t="s">
        <v>19</v>
      </c>
      <c r="I3480" t="s">
        <v>39</v>
      </c>
      <c r="J3480" t="s">
        <v>6014</v>
      </c>
      <c r="K3480" t="s">
        <v>71</v>
      </c>
      <c r="L3480" t="s">
        <v>35</v>
      </c>
      <c r="M3480">
        <v>1</v>
      </c>
      <c r="N3480">
        <v>346</v>
      </c>
      <c r="O3480" t="s">
        <v>140</v>
      </c>
      <c r="P3480" t="s">
        <v>141</v>
      </c>
      <c r="Q3480">
        <v>380013</v>
      </c>
      <c r="R3480" t="b">
        <v>0</v>
      </c>
    </row>
    <row r="3481" spans="1:18" x14ac:dyDescent="0.35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s="1">
        <v>44808</v>
      </c>
      <c r="G3481" s="1" t="str">
        <f t="shared" si="54"/>
        <v>Sep</v>
      </c>
      <c r="H3481" t="s">
        <v>19</v>
      </c>
      <c r="I3481" t="s">
        <v>20</v>
      </c>
      <c r="J3481" t="s">
        <v>629</v>
      </c>
      <c r="K3481" t="s">
        <v>29</v>
      </c>
      <c r="L3481" t="s">
        <v>35</v>
      </c>
      <c r="M3481">
        <v>1</v>
      </c>
      <c r="N3481">
        <v>788</v>
      </c>
      <c r="O3481" t="s">
        <v>3096</v>
      </c>
      <c r="P3481" t="s">
        <v>129</v>
      </c>
      <c r="Q3481">
        <v>263139</v>
      </c>
      <c r="R3481" t="b">
        <v>0</v>
      </c>
    </row>
    <row r="3482" spans="1:18" x14ac:dyDescent="0.35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s="1">
        <v>44808</v>
      </c>
      <c r="G3482" s="1" t="str">
        <f t="shared" si="54"/>
        <v>Sep</v>
      </c>
      <c r="H3482" t="s">
        <v>19</v>
      </c>
      <c r="I3482" t="s">
        <v>27</v>
      </c>
      <c r="J3482" t="s">
        <v>1140</v>
      </c>
      <c r="K3482" t="s">
        <v>29</v>
      </c>
      <c r="L3482" t="s">
        <v>62</v>
      </c>
      <c r="M3482">
        <v>1</v>
      </c>
      <c r="N3482">
        <v>824</v>
      </c>
      <c r="O3482" t="s">
        <v>86</v>
      </c>
      <c r="P3482" t="s">
        <v>87</v>
      </c>
      <c r="Q3482">
        <v>110076</v>
      </c>
      <c r="R3482" t="b">
        <v>0</v>
      </c>
    </row>
    <row r="3483" spans="1:18" x14ac:dyDescent="0.35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s="1">
        <v>44808</v>
      </c>
      <c r="G3483" s="1" t="str">
        <f t="shared" si="54"/>
        <v>Sep</v>
      </c>
      <c r="H3483" t="s">
        <v>19</v>
      </c>
      <c r="I3483" t="s">
        <v>27</v>
      </c>
      <c r="J3483" t="s">
        <v>6018</v>
      </c>
      <c r="K3483" t="s">
        <v>71</v>
      </c>
      <c r="L3483" t="s">
        <v>41</v>
      </c>
      <c r="M3483">
        <v>1</v>
      </c>
      <c r="N3483">
        <v>1039</v>
      </c>
      <c r="O3483" t="s">
        <v>1310</v>
      </c>
      <c r="P3483" t="s">
        <v>32</v>
      </c>
      <c r="Q3483">
        <v>121006</v>
      </c>
      <c r="R3483" t="b">
        <v>0</v>
      </c>
    </row>
    <row r="3484" spans="1:18" x14ac:dyDescent="0.35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s="1">
        <v>44808</v>
      </c>
      <c r="G3484" s="1" t="str">
        <f t="shared" si="54"/>
        <v>Sep</v>
      </c>
      <c r="H3484" t="s">
        <v>282</v>
      </c>
      <c r="I3484" t="s">
        <v>27</v>
      </c>
      <c r="J3484" t="s">
        <v>5125</v>
      </c>
      <c r="K3484" t="s">
        <v>29</v>
      </c>
      <c r="L3484" t="s">
        <v>62</v>
      </c>
      <c r="M3484">
        <v>1</v>
      </c>
      <c r="N3484">
        <v>1149</v>
      </c>
      <c r="O3484" t="s">
        <v>242</v>
      </c>
      <c r="P3484" t="s">
        <v>243</v>
      </c>
      <c r="Q3484">
        <v>800023</v>
      </c>
      <c r="R3484" t="b">
        <v>0</v>
      </c>
    </row>
    <row r="3485" spans="1:18" x14ac:dyDescent="0.35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s="1">
        <v>44808</v>
      </c>
      <c r="G3485" s="1" t="str">
        <f t="shared" si="54"/>
        <v>Sep</v>
      </c>
      <c r="H3485" t="s">
        <v>19</v>
      </c>
      <c r="I3485" t="s">
        <v>20</v>
      </c>
      <c r="J3485" t="s">
        <v>1214</v>
      </c>
      <c r="K3485" t="s">
        <v>29</v>
      </c>
      <c r="L3485" t="s">
        <v>62</v>
      </c>
      <c r="M3485">
        <v>1</v>
      </c>
      <c r="N3485">
        <v>939</v>
      </c>
      <c r="O3485" t="s">
        <v>165</v>
      </c>
      <c r="P3485" t="s">
        <v>52</v>
      </c>
      <c r="Q3485">
        <v>411057</v>
      </c>
      <c r="R3485" t="b">
        <v>0</v>
      </c>
    </row>
    <row r="3486" spans="1:18" x14ac:dyDescent="0.35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s="1">
        <v>44808</v>
      </c>
      <c r="G3486" s="1" t="str">
        <f t="shared" si="54"/>
        <v>Sep</v>
      </c>
      <c r="H3486" t="s">
        <v>19</v>
      </c>
      <c r="I3486" t="s">
        <v>39</v>
      </c>
      <c r="J3486" t="s">
        <v>127</v>
      </c>
      <c r="K3486" t="s">
        <v>29</v>
      </c>
      <c r="L3486" t="s">
        <v>105</v>
      </c>
      <c r="M3486">
        <v>1</v>
      </c>
      <c r="N3486">
        <v>563</v>
      </c>
      <c r="O3486" t="s">
        <v>36</v>
      </c>
      <c r="P3486" t="s">
        <v>37</v>
      </c>
      <c r="Q3486">
        <v>700075</v>
      </c>
      <c r="R3486" t="b">
        <v>0</v>
      </c>
    </row>
    <row r="3487" spans="1:18" x14ac:dyDescent="0.35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s="1">
        <v>44808</v>
      </c>
      <c r="G3487" s="1" t="str">
        <f t="shared" si="54"/>
        <v>Sep</v>
      </c>
      <c r="H3487" t="s">
        <v>19</v>
      </c>
      <c r="I3487" t="s">
        <v>58</v>
      </c>
      <c r="J3487" t="s">
        <v>502</v>
      </c>
      <c r="K3487" t="s">
        <v>29</v>
      </c>
      <c r="L3487" t="s">
        <v>30</v>
      </c>
      <c r="M3487">
        <v>1</v>
      </c>
      <c r="N3487">
        <v>597</v>
      </c>
      <c r="O3487" t="s">
        <v>354</v>
      </c>
      <c r="P3487" t="s">
        <v>52</v>
      </c>
      <c r="Q3487">
        <v>400603</v>
      </c>
      <c r="R3487" t="b">
        <v>0</v>
      </c>
    </row>
    <row r="3488" spans="1:18" x14ac:dyDescent="0.35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s="1">
        <v>44808</v>
      </c>
      <c r="G3488" s="1" t="str">
        <f t="shared" si="54"/>
        <v>Sep</v>
      </c>
      <c r="H3488" t="s">
        <v>19</v>
      </c>
      <c r="I3488" t="s">
        <v>39</v>
      </c>
      <c r="J3488" t="s">
        <v>5743</v>
      </c>
      <c r="K3488" t="s">
        <v>29</v>
      </c>
      <c r="L3488" t="s">
        <v>35</v>
      </c>
      <c r="M3488">
        <v>1</v>
      </c>
      <c r="N3488">
        <v>790</v>
      </c>
      <c r="O3488" t="s">
        <v>253</v>
      </c>
      <c r="P3488" t="s">
        <v>52</v>
      </c>
      <c r="Q3488">
        <v>410209</v>
      </c>
      <c r="R3488" t="b">
        <v>0</v>
      </c>
    </row>
    <row r="3489" spans="1:18" x14ac:dyDescent="0.35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s="1">
        <v>44808</v>
      </c>
      <c r="G3489" s="1" t="str">
        <f t="shared" si="54"/>
        <v>Sep</v>
      </c>
      <c r="H3489" t="s">
        <v>19</v>
      </c>
      <c r="I3489" t="s">
        <v>48</v>
      </c>
      <c r="J3489" t="s">
        <v>6025</v>
      </c>
      <c r="K3489" t="s">
        <v>22</v>
      </c>
      <c r="L3489" t="s">
        <v>62</v>
      </c>
      <c r="M3489">
        <v>1</v>
      </c>
      <c r="N3489">
        <v>568</v>
      </c>
      <c r="O3489" t="s">
        <v>36</v>
      </c>
      <c r="P3489" t="s">
        <v>37</v>
      </c>
      <c r="Q3489">
        <v>700103</v>
      </c>
      <c r="R3489" t="b">
        <v>0</v>
      </c>
    </row>
    <row r="3490" spans="1:18" x14ac:dyDescent="0.35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s="1">
        <v>44808</v>
      </c>
      <c r="G3490" s="1" t="str">
        <f t="shared" si="54"/>
        <v>Sep</v>
      </c>
      <c r="H3490" t="s">
        <v>19</v>
      </c>
      <c r="I3490" t="s">
        <v>20</v>
      </c>
      <c r="J3490" t="s">
        <v>6027</v>
      </c>
      <c r="K3490" t="s">
        <v>22</v>
      </c>
      <c r="L3490" t="s">
        <v>105</v>
      </c>
      <c r="M3490">
        <v>1</v>
      </c>
      <c r="N3490">
        <v>322</v>
      </c>
      <c r="O3490" t="s">
        <v>86</v>
      </c>
      <c r="P3490" t="s">
        <v>87</v>
      </c>
      <c r="Q3490">
        <v>110092</v>
      </c>
      <c r="R3490" t="b">
        <v>0</v>
      </c>
    </row>
    <row r="3491" spans="1:18" x14ac:dyDescent="0.35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s="1">
        <v>44808</v>
      </c>
      <c r="G3491" s="1" t="str">
        <f t="shared" si="54"/>
        <v>Sep</v>
      </c>
      <c r="H3491" t="s">
        <v>224</v>
      </c>
      <c r="I3491" t="s">
        <v>20</v>
      </c>
      <c r="J3491" t="s">
        <v>6029</v>
      </c>
      <c r="K3491" t="s">
        <v>22</v>
      </c>
      <c r="L3491" t="s">
        <v>62</v>
      </c>
      <c r="M3491">
        <v>1</v>
      </c>
      <c r="N3491">
        <v>387</v>
      </c>
      <c r="O3491" t="s">
        <v>6030</v>
      </c>
      <c r="P3491" t="s">
        <v>43</v>
      </c>
      <c r="Q3491">
        <v>629165</v>
      </c>
      <c r="R3491" t="b">
        <v>0</v>
      </c>
    </row>
    <row r="3492" spans="1:18" x14ac:dyDescent="0.35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s="1">
        <v>44808</v>
      </c>
      <c r="G3492" s="1" t="str">
        <f t="shared" si="54"/>
        <v>Sep</v>
      </c>
      <c r="H3492" t="s">
        <v>109</v>
      </c>
      <c r="I3492" t="s">
        <v>39</v>
      </c>
      <c r="J3492" t="s">
        <v>1169</v>
      </c>
      <c r="K3492" t="s">
        <v>205</v>
      </c>
      <c r="L3492" t="s">
        <v>206</v>
      </c>
      <c r="M3492">
        <v>1</v>
      </c>
      <c r="N3492">
        <v>286</v>
      </c>
      <c r="O3492" t="s">
        <v>2755</v>
      </c>
      <c r="P3492" t="s">
        <v>37</v>
      </c>
      <c r="Q3492">
        <v>700150</v>
      </c>
      <c r="R3492" t="b">
        <v>0</v>
      </c>
    </row>
    <row r="3493" spans="1:18" x14ac:dyDescent="0.35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s="1">
        <v>44808</v>
      </c>
      <c r="G3493" s="1" t="str">
        <f t="shared" si="54"/>
        <v>Sep</v>
      </c>
      <c r="H3493" t="s">
        <v>19</v>
      </c>
      <c r="I3493" t="s">
        <v>84</v>
      </c>
      <c r="J3493" t="s">
        <v>6033</v>
      </c>
      <c r="K3493" t="s">
        <v>22</v>
      </c>
      <c r="L3493" t="s">
        <v>30</v>
      </c>
      <c r="M3493">
        <v>2</v>
      </c>
      <c r="N3493">
        <v>1418</v>
      </c>
      <c r="O3493" t="s">
        <v>1420</v>
      </c>
      <c r="P3493" t="s">
        <v>52</v>
      </c>
      <c r="Q3493">
        <v>425001</v>
      </c>
      <c r="R3493" t="b">
        <v>0</v>
      </c>
    </row>
    <row r="3494" spans="1:18" x14ac:dyDescent="0.35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s="1">
        <v>44808</v>
      </c>
      <c r="G3494" s="1" t="str">
        <f t="shared" si="54"/>
        <v>Sep</v>
      </c>
      <c r="H3494" t="s">
        <v>19</v>
      </c>
      <c r="I3494" t="s">
        <v>20</v>
      </c>
      <c r="J3494" t="s">
        <v>1061</v>
      </c>
      <c r="K3494" t="s">
        <v>205</v>
      </c>
      <c r="L3494" t="s">
        <v>206</v>
      </c>
      <c r="M3494">
        <v>1</v>
      </c>
      <c r="N3494">
        <v>359</v>
      </c>
      <c r="O3494" t="s">
        <v>3401</v>
      </c>
      <c r="P3494" t="s">
        <v>122</v>
      </c>
      <c r="Q3494">
        <v>483501</v>
      </c>
      <c r="R3494" t="b">
        <v>0</v>
      </c>
    </row>
    <row r="3495" spans="1:18" x14ac:dyDescent="0.35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s="1">
        <v>44808</v>
      </c>
      <c r="G3495" s="1" t="str">
        <f t="shared" si="54"/>
        <v>Sep</v>
      </c>
      <c r="H3495" t="s">
        <v>19</v>
      </c>
      <c r="I3495" t="s">
        <v>27</v>
      </c>
      <c r="J3495" t="s">
        <v>2852</v>
      </c>
      <c r="K3495" t="s">
        <v>29</v>
      </c>
      <c r="L3495" t="s">
        <v>30</v>
      </c>
      <c r="M3495">
        <v>1</v>
      </c>
      <c r="N3495">
        <v>799</v>
      </c>
      <c r="O3495" t="s">
        <v>81</v>
      </c>
      <c r="P3495" t="s">
        <v>82</v>
      </c>
      <c r="Q3495">
        <v>500089</v>
      </c>
      <c r="R3495" t="b">
        <v>0</v>
      </c>
    </row>
    <row r="3496" spans="1:18" x14ac:dyDescent="0.35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s="1">
        <v>44808</v>
      </c>
      <c r="G3496" s="1" t="str">
        <f t="shared" si="54"/>
        <v>Sep</v>
      </c>
      <c r="H3496" t="s">
        <v>19</v>
      </c>
      <c r="I3496" t="s">
        <v>84</v>
      </c>
      <c r="J3496" t="s">
        <v>1118</v>
      </c>
      <c r="K3496" t="s">
        <v>50</v>
      </c>
      <c r="L3496" t="s">
        <v>35</v>
      </c>
      <c r="M3496">
        <v>1</v>
      </c>
      <c r="N3496">
        <v>842</v>
      </c>
      <c r="O3496" t="s">
        <v>55</v>
      </c>
      <c r="P3496" t="s">
        <v>56</v>
      </c>
      <c r="Q3496">
        <v>560102</v>
      </c>
      <c r="R3496" t="b">
        <v>0</v>
      </c>
    </row>
    <row r="3497" spans="1:18" x14ac:dyDescent="0.35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s="1">
        <v>44808</v>
      </c>
      <c r="G3497" s="1" t="str">
        <f t="shared" si="54"/>
        <v>Sep</v>
      </c>
      <c r="H3497" t="s">
        <v>19</v>
      </c>
      <c r="I3497" t="s">
        <v>20</v>
      </c>
      <c r="J3497" t="s">
        <v>6037</v>
      </c>
      <c r="K3497" t="s">
        <v>50</v>
      </c>
      <c r="L3497" t="s">
        <v>41</v>
      </c>
      <c r="M3497">
        <v>1</v>
      </c>
      <c r="N3497">
        <v>721</v>
      </c>
      <c r="O3497" t="s">
        <v>55</v>
      </c>
      <c r="P3497" t="s">
        <v>56</v>
      </c>
      <c r="Q3497">
        <v>560083</v>
      </c>
      <c r="R3497" t="b">
        <v>0</v>
      </c>
    </row>
    <row r="3498" spans="1:18" x14ac:dyDescent="0.35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s="1">
        <v>44808</v>
      </c>
      <c r="G3498" s="1" t="str">
        <f t="shared" si="54"/>
        <v>Sep</v>
      </c>
      <c r="H3498" t="s">
        <v>19</v>
      </c>
      <c r="I3498" t="s">
        <v>48</v>
      </c>
      <c r="J3498" t="s">
        <v>6039</v>
      </c>
      <c r="K3498" t="s">
        <v>22</v>
      </c>
      <c r="L3498" t="s">
        <v>105</v>
      </c>
      <c r="M3498">
        <v>1</v>
      </c>
      <c r="N3498">
        <v>380</v>
      </c>
      <c r="O3498" t="s">
        <v>331</v>
      </c>
      <c r="P3498" t="s">
        <v>107</v>
      </c>
      <c r="Q3498">
        <v>201306</v>
      </c>
      <c r="R3498" t="b">
        <v>0</v>
      </c>
    </row>
    <row r="3499" spans="1:18" x14ac:dyDescent="0.35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s="1">
        <v>44808</v>
      </c>
      <c r="G3499" s="1" t="str">
        <f t="shared" si="54"/>
        <v>Sep</v>
      </c>
      <c r="H3499" t="s">
        <v>19</v>
      </c>
      <c r="I3499" t="s">
        <v>48</v>
      </c>
      <c r="J3499" t="s">
        <v>6041</v>
      </c>
      <c r="K3499" t="s">
        <v>71</v>
      </c>
      <c r="L3499" t="s">
        <v>41</v>
      </c>
      <c r="M3499">
        <v>1</v>
      </c>
      <c r="N3499">
        <v>399</v>
      </c>
      <c r="O3499" t="s">
        <v>790</v>
      </c>
      <c r="P3499" t="s">
        <v>37</v>
      </c>
      <c r="Q3499">
        <v>711103</v>
      </c>
      <c r="R3499" t="b">
        <v>0</v>
      </c>
    </row>
    <row r="3500" spans="1:18" x14ac:dyDescent="0.35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s="1">
        <v>44808</v>
      </c>
      <c r="G3500" s="1" t="str">
        <f t="shared" si="54"/>
        <v>Sep</v>
      </c>
      <c r="H3500" t="s">
        <v>19</v>
      </c>
      <c r="I3500" t="s">
        <v>48</v>
      </c>
      <c r="J3500" t="s">
        <v>1707</v>
      </c>
      <c r="K3500" t="s">
        <v>22</v>
      </c>
      <c r="L3500" t="s">
        <v>23</v>
      </c>
      <c r="M3500">
        <v>1</v>
      </c>
      <c r="N3500">
        <v>635</v>
      </c>
      <c r="O3500" t="s">
        <v>6043</v>
      </c>
      <c r="P3500" t="s">
        <v>107</v>
      </c>
      <c r="Q3500">
        <v>244221</v>
      </c>
      <c r="R3500" t="b">
        <v>0</v>
      </c>
    </row>
    <row r="3501" spans="1:18" x14ac:dyDescent="0.35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s="1">
        <v>44808</v>
      </c>
      <c r="G3501" s="1" t="str">
        <f t="shared" si="54"/>
        <v>Sep</v>
      </c>
      <c r="H3501" t="s">
        <v>19</v>
      </c>
      <c r="I3501" t="s">
        <v>20</v>
      </c>
      <c r="J3501" t="s">
        <v>2046</v>
      </c>
      <c r="K3501" t="s">
        <v>29</v>
      </c>
      <c r="L3501" t="s">
        <v>94</v>
      </c>
      <c r="M3501">
        <v>1</v>
      </c>
      <c r="N3501">
        <v>655</v>
      </c>
      <c r="O3501" t="s">
        <v>99</v>
      </c>
      <c r="P3501" t="s">
        <v>52</v>
      </c>
      <c r="Q3501">
        <v>400101</v>
      </c>
      <c r="R3501" t="b">
        <v>0</v>
      </c>
    </row>
    <row r="3502" spans="1:18" x14ac:dyDescent="0.35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s="1">
        <v>44808</v>
      </c>
      <c r="G3502" s="1" t="str">
        <f t="shared" si="54"/>
        <v>Sep</v>
      </c>
      <c r="H3502" t="s">
        <v>19</v>
      </c>
      <c r="I3502" t="s">
        <v>20</v>
      </c>
      <c r="J3502" t="s">
        <v>6046</v>
      </c>
      <c r="K3502" t="s">
        <v>50</v>
      </c>
      <c r="L3502" t="s">
        <v>94</v>
      </c>
      <c r="M3502">
        <v>1</v>
      </c>
      <c r="N3502">
        <v>579</v>
      </c>
      <c r="O3502" t="s">
        <v>6047</v>
      </c>
      <c r="P3502" t="s">
        <v>577</v>
      </c>
      <c r="Q3502">
        <v>403401</v>
      </c>
      <c r="R3502" t="b">
        <v>0</v>
      </c>
    </row>
    <row r="3503" spans="1:18" x14ac:dyDescent="0.35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s="1">
        <v>44808</v>
      </c>
      <c r="G3503" s="1" t="str">
        <f t="shared" si="54"/>
        <v>Sep</v>
      </c>
      <c r="H3503" t="s">
        <v>19</v>
      </c>
      <c r="I3503" t="s">
        <v>53</v>
      </c>
      <c r="J3503" t="s">
        <v>550</v>
      </c>
      <c r="K3503" t="s">
        <v>22</v>
      </c>
      <c r="L3503" t="s">
        <v>551</v>
      </c>
      <c r="M3503">
        <v>1</v>
      </c>
      <c r="N3503">
        <v>1043</v>
      </c>
      <c r="O3503" t="s">
        <v>974</v>
      </c>
      <c r="P3503" t="s">
        <v>32</v>
      </c>
      <c r="Q3503">
        <v>132001</v>
      </c>
      <c r="R3503" t="b">
        <v>0</v>
      </c>
    </row>
    <row r="3504" spans="1:18" x14ac:dyDescent="0.35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s="1">
        <v>44808</v>
      </c>
      <c r="G3504" s="1" t="str">
        <f t="shared" si="54"/>
        <v>Sep</v>
      </c>
      <c r="H3504" t="s">
        <v>19</v>
      </c>
      <c r="I3504" t="s">
        <v>20</v>
      </c>
      <c r="J3504" t="s">
        <v>583</v>
      </c>
      <c r="K3504" t="s">
        <v>29</v>
      </c>
      <c r="L3504" t="s">
        <v>105</v>
      </c>
      <c r="M3504">
        <v>1</v>
      </c>
      <c r="N3504">
        <v>646</v>
      </c>
      <c r="O3504" t="s">
        <v>520</v>
      </c>
      <c r="P3504" t="s">
        <v>52</v>
      </c>
      <c r="Q3504">
        <v>416003</v>
      </c>
      <c r="R3504" t="b">
        <v>0</v>
      </c>
    </row>
    <row r="3505" spans="1:18" x14ac:dyDescent="0.35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s="1">
        <v>44808</v>
      </c>
      <c r="G3505" s="1" t="str">
        <f t="shared" si="54"/>
        <v>Sep</v>
      </c>
      <c r="H3505" t="s">
        <v>19</v>
      </c>
      <c r="I3505" t="s">
        <v>39</v>
      </c>
      <c r="J3505" t="s">
        <v>6051</v>
      </c>
      <c r="K3505" t="s">
        <v>29</v>
      </c>
      <c r="L3505" t="s">
        <v>23</v>
      </c>
      <c r="M3505">
        <v>1</v>
      </c>
      <c r="N3505">
        <v>760</v>
      </c>
      <c r="O3505" t="s">
        <v>3528</v>
      </c>
      <c r="P3505" t="s">
        <v>918</v>
      </c>
      <c r="Q3505">
        <v>490023</v>
      </c>
      <c r="R3505" t="b">
        <v>0</v>
      </c>
    </row>
    <row r="3506" spans="1:18" x14ac:dyDescent="0.35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s="1">
        <v>44808</v>
      </c>
      <c r="G3506" s="1" t="str">
        <f t="shared" si="54"/>
        <v>Sep</v>
      </c>
      <c r="H3506" t="s">
        <v>19</v>
      </c>
      <c r="I3506" t="s">
        <v>39</v>
      </c>
      <c r="J3506" t="s">
        <v>586</v>
      </c>
      <c r="K3506" t="s">
        <v>29</v>
      </c>
      <c r="L3506" t="s">
        <v>41</v>
      </c>
      <c r="M3506">
        <v>1</v>
      </c>
      <c r="N3506">
        <v>655</v>
      </c>
      <c r="O3506" t="s">
        <v>429</v>
      </c>
      <c r="P3506" t="s">
        <v>52</v>
      </c>
      <c r="Q3506">
        <v>411033</v>
      </c>
      <c r="R3506" t="b">
        <v>0</v>
      </c>
    </row>
    <row r="3507" spans="1:18" x14ac:dyDescent="0.35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s="1">
        <v>44808</v>
      </c>
      <c r="G3507" s="1" t="str">
        <f t="shared" si="54"/>
        <v>Sep</v>
      </c>
      <c r="H3507" t="s">
        <v>19</v>
      </c>
      <c r="I3507" t="s">
        <v>48</v>
      </c>
      <c r="J3507" t="s">
        <v>6054</v>
      </c>
      <c r="K3507" t="s">
        <v>71</v>
      </c>
      <c r="L3507" t="s">
        <v>62</v>
      </c>
      <c r="M3507">
        <v>1</v>
      </c>
      <c r="N3507">
        <v>649</v>
      </c>
      <c r="O3507" t="s">
        <v>242</v>
      </c>
      <c r="P3507" t="s">
        <v>243</v>
      </c>
      <c r="Q3507">
        <v>801505</v>
      </c>
      <c r="R3507" t="b">
        <v>0</v>
      </c>
    </row>
    <row r="3508" spans="1:18" x14ac:dyDescent="0.35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s="1">
        <v>44808</v>
      </c>
      <c r="G3508" s="1" t="str">
        <f t="shared" si="54"/>
        <v>Sep</v>
      </c>
      <c r="H3508" t="s">
        <v>19</v>
      </c>
      <c r="I3508" t="s">
        <v>39</v>
      </c>
      <c r="J3508" t="s">
        <v>1804</v>
      </c>
      <c r="K3508" t="s">
        <v>22</v>
      </c>
      <c r="L3508" t="s">
        <v>30</v>
      </c>
      <c r="M3508">
        <v>1</v>
      </c>
      <c r="N3508">
        <v>495</v>
      </c>
      <c r="O3508" t="s">
        <v>1448</v>
      </c>
      <c r="P3508" t="s">
        <v>122</v>
      </c>
      <c r="Q3508">
        <v>486776</v>
      </c>
      <c r="R3508" t="b">
        <v>0</v>
      </c>
    </row>
    <row r="3509" spans="1:18" x14ac:dyDescent="0.35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s="1">
        <v>44808</v>
      </c>
      <c r="G3509" s="1" t="str">
        <f t="shared" si="54"/>
        <v>Sep</v>
      </c>
      <c r="H3509" t="s">
        <v>19</v>
      </c>
      <c r="I3509" t="s">
        <v>84</v>
      </c>
      <c r="J3509" t="s">
        <v>6057</v>
      </c>
      <c r="K3509" t="s">
        <v>22</v>
      </c>
      <c r="L3509" t="s">
        <v>23</v>
      </c>
      <c r="M3509">
        <v>1</v>
      </c>
      <c r="N3509">
        <v>471</v>
      </c>
      <c r="O3509" t="s">
        <v>2417</v>
      </c>
      <c r="P3509" t="s">
        <v>66</v>
      </c>
      <c r="Q3509">
        <v>520003</v>
      </c>
      <c r="R3509" t="b">
        <v>0</v>
      </c>
    </row>
    <row r="3510" spans="1:18" x14ac:dyDescent="0.35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s="1">
        <v>44808</v>
      </c>
      <c r="G3510" s="1" t="str">
        <f t="shared" si="54"/>
        <v>Sep</v>
      </c>
      <c r="H3510" t="s">
        <v>19</v>
      </c>
      <c r="I3510" t="s">
        <v>20</v>
      </c>
      <c r="J3510" t="s">
        <v>5434</v>
      </c>
      <c r="K3510" t="s">
        <v>22</v>
      </c>
      <c r="L3510" t="s">
        <v>41</v>
      </c>
      <c r="M3510">
        <v>1</v>
      </c>
      <c r="N3510">
        <v>526</v>
      </c>
      <c r="O3510" t="s">
        <v>81</v>
      </c>
      <c r="P3510" t="s">
        <v>82</v>
      </c>
      <c r="Q3510">
        <v>500018</v>
      </c>
      <c r="R3510" t="b">
        <v>0</v>
      </c>
    </row>
    <row r="3511" spans="1:18" x14ac:dyDescent="0.35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s="1">
        <v>44808</v>
      </c>
      <c r="G3511" s="1" t="str">
        <f t="shared" si="54"/>
        <v>Sep</v>
      </c>
      <c r="H3511" t="s">
        <v>19</v>
      </c>
      <c r="I3511" t="s">
        <v>48</v>
      </c>
      <c r="J3511" t="s">
        <v>1260</v>
      </c>
      <c r="K3511" t="s">
        <v>29</v>
      </c>
      <c r="L3511" t="s">
        <v>94</v>
      </c>
      <c r="M3511">
        <v>1</v>
      </c>
      <c r="N3511">
        <v>1147</v>
      </c>
      <c r="O3511" t="s">
        <v>86</v>
      </c>
      <c r="P3511" t="s">
        <v>87</v>
      </c>
      <c r="Q3511">
        <v>110008</v>
      </c>
      <c r="R3511" t="b">
        <v>0</v>
      </c>
    </row>
    <row r="3512" spans="1:18" x14ac:dyDescent="0.35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s="1">
        <v>44808</v>
      </c>
      <c r="G3512" s="1" t="str">
        <f t="shared" si="54"/>
        <v>Sep</v>
      </c>
      <c r="H3512" t="s">
        <v>19</v>
      </c>
      <c r="I3512" t="s">
        <v>48</v>
      </c>
      <c r="J3512" t="s">
        <v>6061</v>
      </c>
      <c r="K3512" t="s">
        <v>22</v>
      </c>
      <c r="L3512" t="s">
        <v>62</v>
      </c>
      <c r="M3512">
        <v>1</v>
      </c>
      <c r="N3512">
        <v>521</v>
      </c>
      <c r="O3512" t="s">
        <v>99</v>
      </c>
      <c r="P3512" t="s">
        <v>52</v>
      </c>
      <c r="Q3512">
        <v>400071</v>
      </c>
      <c r="R3512" t="b">
        <v>0</v>
      </c>
    </row>
    <row r="3513" spans="1:18" x14ac:dyDescent="0.35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s="1">
        <v>44808</v>
      </c>
      <c r="G3513" s="1" t="str">
        <f t="shared" si="54"/>
        <v>Sep</v>
      </c>
      <c r="H3513" t="s">
        <v>19</v>
      </c>
      <c r="I3513" t="s">
        <v>48</v>
      </c>
      <c r="J3513" t="s">
        <v>2733</v>
      </c>
      <c r="K3513" t="s">
        <v>22</v>
      </c>
      <c r="L3513" t="s">
        <v>30</v>
      </c>
      <c r="M3513">
        <v>1</v>
      </c>
      <c r="N3513">
        <v>486</v>
      </c>
      <c r="O3513" t="s">
        <v>6063</v>
      </c>
      <c r="P3513" t="s">
        <v>577</v>
      </c>
      <c r="Q3513">
        <v>403402</v>
      </c>
      <c r="R3513" t="b">
        <v>0</v>
      </c>
    </row>
    <row r="3514" spans="1:18" x14ac:dyDescent="0.35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s="1">
        <v>44808</v>
      </c>
      <c r="G3514" s="1" t="str">
        <f t="shared" si="54"/>
        <v>Sep</v>
      </c>
      <c r="H3514" t="s">
        <v>19</v>
      </c>
      <c r="I3514" t="s">
        <v>39</v>
      </c>
      <c r="J3514" t="s">
        <v>400</v>
      </c>
      <c r="K3514" t="s">
        <v>29</v>
      </c>
      <c r="L3514" t="s">
        <v>41</v>
      </c>
      <c r="M3514">
        <v>1</v>
      </c>
      <c r="N3514">
        <v>979</v>
      </c>
      <c r="O3514" t="s">
        <v>31</v>
      </c>
      <c r="P3514" t="s">
        <v>32</v>
      </c>
      <c r="Q3514">
        <v>122001</v>
      </c>
      <c r="R3514" t="b">
        <v>0</v>
      </c>
    </row>
    <row r="3515" spans="1:18" x14ac:dyDescent="0.35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s="1">
        <v>44808</v>
      </c>
      <c r="G3515" s="1" t="str">
        <f t="shared" si="54"/>
        <v>Sep</v>
      </c>
      <c r="H3515" t="s">
        <v>19</v>
      </c>
      <c r="I3515" t="s">
        <v>27</v>
      </c>
      <c r="J3515" t="s">
        <v>6066</v>
      </c>
      <c r="K3515" t="s">
        <v>22</v>
      </c>
      <c r="L3515" t="s">
        <v>62</v>
      </c>
      <c r="M3515">
        <v>1</v>
      </c>
      <c r="N3515">
        <v>468</v>
      </c>
      <c r="O3515" t="s">
        <v>4144</v>
      </c>
      <c r="P3515" t="s">
        <v>43</v>
      </c>
      <c r="Q3515">
        <v>629004</v>
      </c>
      <c r="R3515" t="b">
        <v>0</v>
      </c>
    </row>
    <row r="3516" spans="1:18" x14ac:dyDescent="0.35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s="1">
        <v>44808</v>
      </c>
      <c r="G3516" s="1" t="str">
        <f t="shared" si="54"/>
        <v>Sep</v>
      </c>
      <c r="H3516" t="s">
        <v>19</v>
      </c>
      <c r="I3516" t="s">
        <v>84</v>
      </c>
      <c r="J3516" t="s">
        <v>617</v>
      </c>
      <c r="K3516" t="s">
        <v>205</v>
      </c>
      <c r="L3516" t="s">
        <v>206</v>
      </c>
      <c r="M3516">
        <v>1</v>
      </c>
      <c r="N3516">
        <v>319</v>
      </c>
      <c r="O3516" t="s">
        <v>354</v>
      </c>
      <c r="P3516" t="s">
        <v>52</v>
      </c>
      <c r="Q3516">
        <v>400607</v>
      </c>
      <c r="R3516" t="b">
        <v>0</v>
      </c>
    </row>
    <row r="3517" spans="1:18" x14ac:dyDescent="0.35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s="1">
        <v>44808</v>
      </c>
      <c r="G3517" s="1" t="str">
        <f t="shared" si="54"/>
        <v>Sep</v>
      </c>
      <c r="H3517" t="s">
        <v>19</v>
      </c>
      <c r="I3517" t="s">
        <v>39</v>
      </c>
      <c r="J3517" t="s">
        <v>3861</v>
      </c>
      <c r="K3517" t="s">
        <v>29</v>
      </c>
      <c r="L3517" t="s">
        <v>62</v>
      </c>
      <c r="M3517">
        <v>1</v>
      </c>
      <c r="N3517">
        <v>542</v>
      </c>
      <c r="O3517" t="s">
        <v>55</v>
      </c>
      <c r="P3517" t="s">
        <v>56</v>
      </c>
      <c r="Q3517">
        <v>560100</v>
      </c>
      <c r="R3517" t="b">
        <v>0</v>
      </c>
    </row>
    <row r="3518" spans="1:18" x14ac:dyDescent="0.35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s="1">
        <v>44808</v>
      </c>
      <c r="G3518" s="1" t="str">
        <f t="shared" si="54"/>
        <v>Sep</v>
      </c>
      <c r="H3518" t="s">
        <v>19</v>
      </c>
      <c r="I3518" t="s">
        <v>39</v>
      </c>
      <c r="J3518" t="s">
        <v>1085</v>
      </c>
      <c r="K3518" t="s">
        <v>29</v>
      </c>
      <c r="L3518" t="s">
        <v>23</v>
      </c>
      <c r="M3518">
        <v>1</v>
      </c>
      <c r="N3518">
        <v>1186</v>
      </c>
      <c r="O3518" t="s">
        <v>291</v>
      </c>
      <c r="P3518" t="s">
        <v>234</v>
      </c>
      <c r="Q3518">
        <v>834005</v>
      </c>
      <c r="R3518" t="b">
        <v>0</v>
      </c>
    </row>
    <row r="3519" spans="1:18" x14ac:dyDescent="0.35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s="1">
        <v>44808</v>
      </c>
      <c r="G3519" s="1" t="str">
        <f t="shared" si="54"/>
        <v>Sep</v>
      </c>
      <c r="H3519" t="s">
        <v>19</v>
      </c>
      <c r="I3519" t="s">
        <v>53</v>
      </c>
      <c r="J3519" t="s">
        <v>788</v>
      </c>
      <c r="K3519" t="s">
        <v>29</v>
      </c>
      <c r="L3519" t="s">
        <v>62</v>
      </c>
      <c r="M3519">
        <v>1</v>
      </c>
      <c r="N3519">
        <v>799</v>
      </c>
      <c r="O3519" t="s">
        <v>2134</v>
      </c>
      <c r="P3519" t="s">
        <v>56</v>
      </c>
      <c r="Q3519">
        <v>572103</v>
      </c>
      <c r="R3519" t="b">
        <v>0</v>
      </c>
    </row>
    <row r="3520" spans="1:18" x14ac:dyDescent="0.35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s="1">
        <v>44808</v>
      </c>
      <c r="G3520" s="1" t="str">
        <f t="shared" si="54"/>
        <v>Sep</v>
      </c>
      <c r="H3520" t="s">
        <v>19</v>
      </c>
      <c r="I3520" t="s">
        <v>39</v>
      </c>
      <c r="J3520" t="s">
        <v>1583</v>
      </c>
      <c r="K3520" t="s">
        <v>29</v>
      </c>
      <c r="L3520" t="s">
        <v>23</v>
      </c>
      <c r="M3520">
        <v>1</v>
      </c>
      <c r="N3520">
        <v>835</v>
      </c>
      <c r="O3520" t="s">
        <v>3058</v>
      </c>
      <c r="P3520" t="s">
        <v>918</v>
      </c>
      <c r="Q3520">
        <v>495001</v>
      </c>
      <c r="R3520" t="b">
        <v>0</v>
      </c>
    </row>
    <row r="3521" spans="1:18" x14ac:dyDescent="0.35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s="1">
        <v>44808</v>
      </c>
      <c r="G3521" s="1" t="str">
        <f t="shared" si="54"/>
        <v>Sep</v>
      </c>
      <c r="H3521" t="s">
        <v>19</v>
      </c>
      <c r="I3521" t="s">
        <v>39</v>
      </c>
      <c r="J3521" t="s">
        <v>322</v>
      </c>
      <c r="K3521" t="s">
        <v>22</v>
      </c>
      <c r="L3521" t="s">
        <v>62</v>
      </c>
      <c r="M3521">
        <v>1</v>
      </c>
      <c r="N3521">
        <v>645</v>
      </c>
      <c r="O3521" t="s">
        <v>207</v>
      </c>
      <c r="P3521" t="s">
        <v>122</v>
      </c>
      <c r="Q3521">
        <v>483501</v>
      </c>
      <c r="R3521" t="b">
        <v>0</v>
      </c>
    </row>
    <row r="3522" spans="1:18" x14ac:dyDescent="0.35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s="1">
        <v>44808</v>
      </c>
      <c r="G3522" s="1" t="str">
        <f t="shared" si="54"/>
        <v>Sep</v>
      </c>
      <c r="H3522" t="s">
        <v>19</v>
      </c>
      <c r="I3522" t="s">
        <v>27</v>
      </c>
      <c r="J3522" t="s">
        <v>6074</v>
      </c>
      <c r="K3522" t="s">
        <v>71</v>
      </c>
      <c r="L3522" t="s">
        <v>94</v>
      </c>
      <c r="M3522">
        <v>1</v>
      </c>
      <c r="N3522">
        <v>693</v>
      </c>
      <c r="O3522" t="s">
        <v>131</v>
      </c>
      <c r="P3522" t="s">
        <v>43</v>
      </c>
      <c r="Q3522">
        <v>600088</v>
      </c>
      <c r="R3522" t="b">
        <v>0</v>
      </c>
    </row>
    <row r="3523" spans="1:18" x14ac:dyDescent="0.35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s="1">
        <v>44808</v>
      </c>
      <c r="G3523" s="1" t="str">
        <f t="shared" ref="G3523:G3586" si="55">TEXT(F3523, "mmm")</f>
        <v>Sep</v>
      </c>
      <c r="H3523" t="s">
        <v>19</v>
      </c>
      <c r="I3523" t="s">
        <v>58</v>
      </c>
      <c r="J3523" t="s">
        <v>1575</v>
      </c>
      <c r="K3523" t="s">
        <v>29</v>
      </c>
      <c r="L3523" t="s">
        <v>23</v>
      </c>
      <c r="M3523">
        <v>1</v>
      </c>
      <c r="N3523">
        <v>698</v>
      </c>
      <c r="O3523" t="s">
        <v>55</v>
      </c>
      <c r="P3523" t="s">
        <v>56</v>
      </c>
      <c r="Q3523">
        <v>560037</v>
      </c>
      <c r="R3523" t="b">
        <v>0</v>
      </c>
    </row>
    <row r="3524" spans="1:18" x14ac:dyDescent="0.35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s="1">
        <v>44808</v>
      </c>
      <c r="G3524" s="1" t="str">
        <f t="shared" si="55"/>
        <v>Sep</v>
      </c>
      <c r="H3524" t="s">
        <v>19</v>
      </c>
      <c r="I3524" t="s">
        <v>39</v>
      </c>
      <c r="J3524" t="s">
        <v>110</v>
      </c>
      <c r="K3524" t="s">
        <v>50</v>
      </c>
      <c r="L3524" t="s">
        <v>23</v>
      </c>
      <c r="M3524">
        <v>1</v>
      </c>
      <c r="N3524">
        <v>776</v>
      </c>
      <c r="O3524" t="s">
        <v>131</v>
      </c>
      <c r="P3524" t="s">
        <v>43</v>
      </c>
      <c r="Q3524">
        <v>600062</v>
      </c>
      <c r="R3524" t="b">
        <v>0</v>
      </c>
    </row>
    <row r="3525" spans="1:18" x14ac:dyDescent="0.35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s="1">
        <v>44808</v>
      </c>
      <c r="G3525" s="1" t="str">
        <f t="shared" si="55"/>
        <v>Sep</v>
      </c>
      <c r="H3525" t="s">
        <v>19</v>
      </c>
      <c r="I3525" t="s">
        <v>20</v>
      </c>
      <c r="J3525" t="s">
        <v>700</v>
      </c>
      <c r="K3525" t="s">
        <v>50</v>
      </c>
      <c r="L3525" t="s">
        <v>41</v>
      </c>
      <c r="M3525">
        <v>1</v>
      </c>
      <c r="N3525">
        <v>825</v>
      </c>
      <c r="O3525" t="s">
        <v>5373</v>
      </c>
      <c r="P3525" t="s">
        <v>25</v>
      </c>
      <c r="Q3525">
        <v>144601</v>
      </c>
      <c r="R3525" t="b">
        <v>0</v>
      </c>
    </row>
    <row r="3526" spans="1:18" x14ac:dyDescent="0.35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s="1">
        <v>44808</v>
      </c>
      <c r="G3526" s="1" t="str">
        <f t="shared" si="55"/>
        <v>Sep</v>
      </c>
      <c r="H3526" t="s">
        <v>19</v>
      </c>
      <c r="I3526" t="s">
        <v>39</v>
      </c>
      <c r="J3526" t="s">
        <v>5192</v>
      </c>
      <c r="K3526" t="s">
        <v>29</v>
      </c>
      <c r="L3526" t="s">
        <v>30</v>
      </c>
      <c r="M3526">
        <v>1</v>
      </c>
      <c r="N3526">
        <v>759</v>
      </c>
      <c r="O3526" t="s">
        <v>86</v>
      </c>
      <c r="P3526" t="s">
        <v>87</v>
      </c>
      <c r="Q3526">
        <v>110051</v>
      </c>
      <c r="R3526" t="b">
        <v>0</v>
      </c>
    </row>
    <row r="3527" spans="1:18" x14ac:dyDescent="0.35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s="1">
        <v>44808</v>
      </c>
      <c r="G3527" s="1" t="str">
        <f t="shared" si="55"/>
        <v>Sep</v>
      </c>
      <c r="H3527" t="s">
        <v>19</v>
      </c>
      <c r="I3527" t="s">
        <v>39</v>
      </c>
      <c r="J3527" t="s">
        <v>298</v>
      </c>
      <c r="K3527" t="s">
        <v>205</v>
      </c>
      <c r="L3527" t="s">
        <v>206</v>
      </c>
      <c r="M3527">
        <v>1</v>
      </c>
      <c r="N3527">
        <v>431</v>
      </c>
      <c r="O3527" t="s">
        <v>6079</v>
      </c>
      <c r="P3527" t="s">
        <v>52</v>
      </c>
      <c r="Q3527">
        <v>443204</v>
      </c>
      <c r="R3527" t="b">
        <v>0</v>
      </c>
    </row>
    <row r="3528" spans="1:18" x14ac:dyDescent="0.35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s="1">
        <v>44808</v>
      </c>
      <c r="G3528" s="1" t="str">
        <f t="shared" si="55"/>
        <v>Sep</v>
      </c>
      <c r="H3528" t="s">
        <v>19</v>
      </c>
      <c r="I3528" t="s">
        <v>48</v>
      </c>
      <c r="J3528" t="s">
        <v>1811</v>
      </c>
      <c r="K3528" t="s">
        <v>29</v>
      </c>
      <c r="L3528" t="s">
        <v>35</v>
      </c>
      <c r="M3528">
        <v>1</v>
      </c>
      <c r="N3528">
        <v>1112</v>
      </c>
      <c r="O3528" t="s">
        <v>491</v>
      </c>
      <c r="P3528" t="s">
        <v>107</v>
      </c>
      <c r="Q3528">
        <v>208007</v>
      </c>
      <c r="R3528" t="b">
        <v>0</v>
      </c>
    </row>
    <row r="3529" spans="1:18" x14ac:dyDescent="0.35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s="1">
        <v>44808</v>
      </c>
      <c r="G3529" s="1" t="str">
        <f t="shared" si="55"/>
        <v>Sep</v>
      </c>
      <c r="H3529" t="s">
        <v>19</v>
      </c>
      <c r="I3529" t="s">
        <v>48</v>
      </c>
      <c r="J3529" t="s">
        <v>707</v>
      </c>
      <c r="K3529" t="s">
        <v>29</v>
      </c>
      <c r="L3529" t="s">
        <v>23</v>
      </c>
      <c r="M3529">
        <v>1</v>
      </c>
      <c r="N3529">
        <v>1072</v>
      </c>
      <c r="O3529" t="s">
        <v>1781</v>
      </c>
      <c r="P3529" t="s">
        <v>234</v>
      </c>
      <c r="Q3529">
        <v>831013</v>
      </c>
      <c r="R3529" t="b">
        <v>0</v>
      </c>
    </row>
    <row r="3530" spans="1:18" x14ac:dyDescent="0.35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s="1">
        <v>44808</v>
      </c>
      <c r="G3530" s="1" t="str">
        <f t="shared" si="55"/>
        <v>Sep</v>
      </c>
      <c r="H3530" t="s">
        <v>19</v>
      </c>
      <c r="I3530" t="s">
        <v>53</v>
      </c>
      <c r="J3530" t="s">
        <v>6083</v>
      </c>
      <c r="K3530" t="s">
        <v>29</v>
      </c>
      <c r="L3530" t="s">
        <v>23</v>
      </c>
      <c r="M3530">
        <v>1</v>
      </c>
      <c r="N3530">
        <v>999</v>
      </c>
      <c r="O3530" t="s">
        <v>31</v>
      </c>
      <c r="P3530" t="s">
        <v>32</v>
      </c>
      <c r="Q3530">
        <v>122002</v>
      </c>
      <c r="R3530" t="b">
        <v>0</v>
      </c>
    </row>
    <row r="3531" spans="1:18" x14ac:dyDescent="0.35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s="1">
        <v>44808</v>
      </c>
      <c r="G3531" s="1" t="str">
        <f t="shared" si="55"/>
        <v>Sep</v>
      </c>
      <c r="H3531" t="s">
        <v>19</v>
      </c>
      <c r="I3531" t="s">
        <v>84</v>
      </c>
      <c r="J3531" t="s">
        <v>6085</v>
      </c>
      <c r="K3531" t="s">
        <v>22</v>
      </c>
      <c r="L3531" t="s">
        <v>23</v>
      </c>
      <c r="M3531">
        <v>1</v>
      </c>
      <c r="N3531">
        <v>888</v>
      </c>
      <c r="O3531" t="s">
        <v>81</v>
      </c>
      <c r="P3531" t="s">
        <v>82</v>
      </c>
      <c r="Q3531">
        <v>502032</v>
      </c>
      <c r="R3531" t="b">
        <v>0</v>
      </c>
    </row>
    <row r="3532" spans="1:18" x14ac:dyDescent="0.35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s="1">
        <v>44808</v>
      </c>
      <c r="G3532" s="1" t="str">
        <f t="shared" si="55"/>
        <v>Sep</v>
      </c>
      <c r="H3532" t="s">
        <v>19</v>
      </c>
      <c r="I3532" t="s">
        <v>39</v>
      </c>
      <c r="J3532" t="s">
        <v>3503</v>
      </c>
      <c r="K3532" t="s">
        <v>29</v>
      </c>
      <c r="L3532" t="s">
        <v>41</v>
      </c>
      <c r="M3532">
        <v>1</v>
      </c>
      <c r="N3532">
        <v>1231</v>
      </c>
      <c r="O3532" t="s">
        <v>81</v>
      </c>
      <c r="P3532" t="s">
        <v>82</v>
      </c>
      <c r="Q3532">
        <v>500062</v>
      </c>
      <c r="R3532" t="b">
        <v>0</v>
      </c>
    </row>
    <row r="3533" spans="1:18" x14ac:dyDescent="0.35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s="1">
        <v>44808</v>
      </c>
      <c r="G3533" s="1" t="str">
        <f t="shared" si="55"/>
        <v>Sep</v>
      </c>
      <c r="H3533" t="s">
        <v>19</v>
      </c>
      <c r="I3533" t="s">
        <v>48</v>
      </c>
      <c r="J3533" t="s">
        <v>891</v>
      </c>
      <c r="K3533" t="s">
        <v>22</v>
      </c>
      <c r="L3533" t="s">
        <v>35</v>
      </c>
      <c r="M3533">
        <v>1</v>
      </c>
      <c r="N3533">
        <v>399</v>
      </c>
      <c r="O3533" t="s">
        <v>1306</v>
      </c>
      <c r="P3533" t="s">
        <v>137</v>
      </c>
      <c r="Q3533">
        <v>744101</v>
      </c>
      <c r="R3533" t="b">
        <v>0</v>
      </c>
    </row>
    <row r="3534" spans="1:18" x14ac:dyDescent="0.35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s="1">
        <v>44808</v>
      </c>
      <c r="G3534" s="1" t="str">
        <f t="shared" si="55"/>
        <v>Sep</v>
      </c>
      <c r="H3534" t="s">
        <v>19</v>
      </c>
      <c r="I3534" t="s">
        <v>48</v>
      </c>
      <c r="J3534" t="s">
        <v>6089</v>
      </c>
      <c r="K3534" t="s">
        <v>29</v>
      </c>
      <c r="L3534" t="s">
        <v>105</v>
      </c>
      <c r="M3534">
        <v>1</v>
      </c>
      <c r="N3534">
        <v>1099</v>
      </c>
      <c r="O3534" t="s">
        <v>6090</v>
      </c>
      <c r="P3534" t="s">
        <v>918</v>
      </c>
      <c r="Q3534">
        <v>491001</v>
      </c>
      <c r="R3534" t="b">
        <v>0</v>
      </c>
    </row>
    <row r="3535" spans="1:18" x14ac:dyDescent="0.35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s="1">
        <v>44808</v>
      </c>
      <c r="G3535" s="1" t="str">
        <f t="shared" si="55"/>
        <v>Sep</v>
      </c>
      <c r="H3535" t="s">
        <v>19</v>
      </c>
      <c r="I3535" t="s">
        <v>48</v>
      </c>
      <c r="J3535" t="s">
        <v>6092</v>
      </c>
      <c r="K3535" t="s">
        <v>22</v>
      </c>
      <c r="L3535" t="s">
        <v>62</v>
      </c>
      <c r="M3535">
        <v>1</v>
      </c>
      <c r="N3535">
        <v>399</v>
      </c>
      <c r="O3535" t="s">
        <v>55</v>
      </c>
      <c r="P3535" t="s">
        <v>56</v>
      </c>
      <c r="Q3535">
        <v>560022</v>
      </c>
      <c r="R3535" t="b">
        <v>0</v>
      </c>
    </row>
    <row r="3536" spans="1:18" x14ac:dyDescent="0.35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s="1">
        <v>44808</v>
      </c>
      <c r="G3536" s="1" t="str">
        <f t="shared" si="55"/>
        <v>Sep</v>
      </c>
      <c r="H3536" t="s">
        <v>19</v>
      </c>
      <c r="I3536" t="s">
        <v>39</v>
      </c>
      <c r="J3536" t="s">
        <v>6094</v>
      </c>
      <c r="K3536" t="s">
        <v>22</v>
      </c>
      <c r="L3536" t="s">
        <v>41</v>
      </c>
      <c r="M3536">
        <v>1</v>
      </c>
      <c r="N3536">
        <v>457</v>
      </c>
      <c r="O3536" t="s">
        <v>261</v>
      </c>
      <c r="P3536" t="s">
        <v>96</v>
      </c>
      <c r="Q3536">
        <v>334001</v>
      </c>
      <c r="R3536" t="b">
        <v>0</v>
      </c>
    </row>
    <row r="3537" spans="1:18" x14ac:dyDescent="0.35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s="1">
        <v>44808</v>
      </c>
      <c r="G3537" s="1" t="str">
        <f t="shared" si="55"/>
        <v>Sep</v>
      </c>
      <c r="H3537" t="s">
        <v>19</v>
      </c>
      <c r="I3537" t="s">
        <v>39</v>
      </c>
      <c r="J3537" t="s">
        <v>1445</v>
      </c>
      <c r="K3537" t="s">
        <v>50</v>
      </c>
      <c r="L3537" t="s">
        <v>94</v>
      </c>
      <c r="M3537">
        <v>1</v>
      </c>
      <c r="N3537">
        <v>741</v>
      </c>
      <c r="O3537" t="s">
        <v>2090</v>
      </c>
      <c r="P3537" t="s">
        <v>52</v>
      </c>
      <c r="Q3537">
        <v>411001</v>
      </c>
      <c r="R3537" t="b">
        <v>0</v>
      </c>
    </row>
    <row r="3538" spans="1:18" x14ac:dyDescent="0.35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s="1">
        <v>44808</v>
      </c>
      <c r="G3538" s="1" t="str">
        <f t="shared" si="55"/>
        <v>Sep</v>
      </c>
      <c r="H3538" t="s">
        <v>19</v>
      </c>
      <c r="I3538" t="s">
        <v>39</v>
      </c>
      <c r="J3538" t="s">
        <v>647</v>
      </c>
      <c r="K3538" t="s">
        <v>22</v>
      </c>
      <c r="L3538" t="s">
        <v>23</v>
      </c>
      <c r="M3538">
        <v>1</v>
      </c>
      <c r="N3538">
        <v>606</v>
      </c>
      <c r="O3538" t="s">
        <v>86</v>
      </c>
      <c r="P3538" t="s">
        <v>87</v>
      </c>
      <c r="Q3538">
        <v>110032</v>
      </c>
      <c r="R3538" t="b">
        <v>0</v>
      </c>
    </row>
    <row r="3539" spans="1:18" x14ac:dyDescent="0.35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s="1">
        <v>44808</v>
      </c>
      <c r="G3539" s="1" t="str">
        <f t="shared" si="55"/>
        <v>Sep</v>
      </c>
      <c r="H3539" t="s">
        <v>19</v>
      </c>
      <c r="I3539" t="s">
        <v>84</v>
      </c>
      <c r="J3539" t="s">
        <v>6092</v>
      </c>
      <c r="K3539" t="s">
        <v>22</v>
      </c>
      <c r="L3539" t="s">
        <v>62</v>
      </c>
      <c r="M3539">
        <v>1</v>
      </c>
      <c r="N3539">
        <v>416</v>
      </c>
      <c r="O3539" t="s">
        <v>86</v>
      </c>
      <c r="P3539" t="s">
        <v>87</v>
      </c>
      <c r="Q3539">
        <v>110028</v>
      </c>
      <c r="R3539" t="b">
        <v>0</v>
      </c>
    </row>
    <row r="3540" spans="1:18" x14ac:dyDescent="0.35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s="1">
        <v>44808</v>
      </c>
      <c r="G3540" s="1" t="str">
        <f t="shared" si="55"/>
        <v>Sep</v>
      </c>
      <c r="H3540" t="s">
        <v>19</v>
      </c>
      <c r="I3540" t="s">
        <v>48</v>
      </c>
      <c r="J3540" t="s">
        <v>6099</v>
      </c>
      <c r="K3540" t="s">
        <v>29</v>
      </c>
      <c r="L3540" t="s">
        <v>105</v>
      </c>
      <c r="M3540">
        <v>1</v>
      </c>
      <c r="N3540">
        <v>1442</v>
      </c>
      <c r="O3540" t="s">
        <v>1425</v>
      </c>
      <c r="P3540" t="s">
        <v>107</v>
      </c>
      <c r="Q3540">
        <v>231216</v>
      </c>
      <c r="R3540" t="b">
        <v>0</v>
      </c>
    </row>
    <row r="3541" spans="1:18" x14ac:dyDescent="0.35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s="1">
        <v>44808</v>
      </c>
      <c r="G3541" s="1" t="str">
        <f t="shared" si="55"/>
        <v>Sep</v>
      </c>
      <c r="H3541" t="s">
        <v>19</v>
      </c>
      <c r="I3541" t="s">
        <v>53</v>
      </c>
      <c r="J3541" t="s">
        <v>6101</v>
      </c>
      <c r="K3541" t="s">
        <v>22</v>
      </c>
      <c r="L3541" t="s">
        <v>30</v>
      </c>
      <c r="M3541">
        <v>1</v>
      </c>
      <c r="N3541">
        <v>696</v>
      </c>
      <c r="O3541" t="s">
        <v>131</v>
      </c>
      <c r="P3541" t="s">
        <v>43</v>
      </c>
      <c r="Q3541">
        <v>600033</v>
      </c>
      <c r="R3541" t="b">
        <v>0</v>
      </c>
    </row>
    <row r="3542" spans="1:18" x14ac:dyDescent="0.35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s="1">
        <v>44808</v>
      </c>
      <c r="G3542" s="1" t="str">
        <f t="shared" si="55"/>
        <v>Sep</v>
      </c>
      <c r="H3542" t="s">
        <v>19</v>
      </c>
      <c r="I3542" t="s">
        <v>48</v>
      </c>
      <c r="J3542" t="s">
        <v>2163</v>
      </c>
      <c r="K3542" t="s">
        <v>29</v>
      </c>
      <c r="L3542" t="s">
        <v>30</v>
      </c>
      <c r="M3542">
        <v>1</v>
      </c>
      <c r="N3542">
        <v>799</v>
      </c>
      <c r="O3542" t="s">
        <v>55</v>
      </c>
      <c r="P3542" t="s">
        <v>56</v>
      </c>
      <c r="Q3542">
        <v>560094</v>
      </c>
      <c r="R3542" t="b">
        <v>0</v>
      </c>
    </row>
    <row r="3543" spans="1:18" x14ac:dyDescent="0.35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s="1">
        <v>44808</v>
      </c>
      <c r="G3543" s="1" t="str">
        <f t="shared" si="55"/>
        <v>Sep</v>
      </c>
      <c r="H3543" t="s">
        <v>19</v>
      </c>
      <c r="I3543" t="s">
        <v>39</v>
      </c>
      <c r="J3543" t="s">
        <v>6104</v>
      </c>
      <c r="K3543" t="s">
        <v>71</v>
      </c>
      <c r="L3543" t="s">
        <v>23</v>
      </c>
      <c r="M3543">
        <v>1</v>
      </c>
      <c r="N3543">
        <v>690</v>
      </c>
      <c r="O3543" t="s">
        <v>157</v>
      </c>
      <c r="P3543" t="s">
        <v>157</v>
      </c>
      <c r="Q3543">
        <v>160022</v>
      </c>
      <c r="R3543" t="b">
        <v>0</v>
      </c>
    </row>
    <row r="3544" spans="1:18" x14ac:dyDescent="0.35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s="1">
        <v>44808</v>
      </c>
      <c r="G3544" s="1" t="str">
        <f t="shared" si="55"/>
        <v>Sep</v>
      </c>
      <c r="H3544" t="s">
        <v>19</v>
      </c>
      <c r="I3544" t="s">
        <v>20</v>
      </c>
      <c r="J3544" t="s">
        <v>3303</v>
      </c>
      <c r="K3544" t="s">
        <v>22</v>
      </c>
      <c r="L3544" t="s">
        <v>23</v>
      </c>
      <c r="M3544">
        <v>1</v>
      </c>
      <c r="N3544">
        <v>322</v>
      </c>
      <c r="O3544" t="s">
        <v>81</v>
      </c>
      <c r="P3544" t="s">
        <v>82</v>
      </c>
      <c r="Q3544">
        <v>500059</v>
      </c>
      <c r="R3544" t="b">
        <v>0</v>
      </c>
    </row>
    <row r="3545" spans="1:18" x14ac:dyDescent="0.35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s="1">
        <v>44808</v>
      </c>
      <c r="G3545" s="1" t="str">
        <f t="shared" si="55"/>
        <v>Sep</v>
      </c>
      <c r="H3545" t="s">
        <v>19</v>
      </c>
      <c r="I3545" t="s">
        <v>20</v>
      </c>
      <c r="J3545" t="s">
        <v>6106</v>
      </c>
      <c r="K3545" t="s">
        <v>22</v>
      </c>
      <c r="L3545" t="s">
        <v>30</v>
      </c>
      <c r="M3545">
        <v>1</v>
      </c>
      <c r="N3545">
        <v>362</v>
      </c>
      <c r="O3545" t="s">
        <v>1373</v>
      </c>
      <c r="P3545" t="s">
        <v>56</v>
      </c>
      <c r="Q3545">
        <v>560037</v>
      </c>
      <c r="R3545" t="b">
        <v>0</v>
      </c>
    </row>
    <row r="3546" spans="1:18" x14ac:dyDescent="0.35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s="1">
        <v>44808</v>
      </c>
      <c r="G3546" s="1" t="str">
        <f t="shared" si="55"/>
        <v>Sep</v>
      </c>
      <c r="H3546" t="s">
        <v>19</v>
      </c>
      <c r="I3546" t="s">
        <v>20</v>
      </c>
      <c r="J3546" t="s">
        <v>772</v>
      </c>
      <c r="K3546" t="s">
        <v>22</v>
      </c>
      <c r="L3546" t="s">
        <v>41</v>
      </c>
      <c r="M3546">
        <v>1</v>
      </c>
      <c r="N3546">
        <v>399</v>
      </c>
      <c r="O3546" t="s">
        <v>2008</v>
      </c>
      <c r="P3546" t="s">
        <v>56</v>
      </c>
      <c r="Q3546">
        <v>577228</v>
      </c>
      <c r="R3546" t="b">
        <v>0</v>
      </c>
    </row>
    <row r="3547" spans="1:18" x14ac:dyDescent="0.35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s="1">
        <v>44808</v>
      </c>
      <c r="G3547" s="1" t="str">
        <f t="shared" si="55"/>
        <v>Sep</v>
      </c>
      <c r="H3547" t="s">
        <v>19</v>
      </c>
      <c r="I3547" t="s">
        <v>20</v>
      </c>
      <c r="J3547" t="s">
        <v>6108</v>
      </c>
      <c r="K3547" t="s">
        <v>22</v>
      </c>
      <c r="L3547" t="s">
        <v>94</v>
      </c>
      <c r="M3547">
        <v>1</v>
      </c>
      <c r="N3547">
        <v>459</v>
      </c>
      <c r="O3547" t="s">
        <v>6109</v>
      </c>
      <c r="P3547" t="s">
        <v>96</v>
      </c>
      <c r="Q3547">
        <v>322234</v>
      </c>
      <c r="R3547" t="b">
        <v>0</v>
      </c>
    </row>
    <row r="3548" spans="1:18" x14ac:dyDescent="0.35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s="1">
        <v>44808</v>
      </c>
      <c r="G3548" s="1" t="str">
        <f t="shared" si="55"/>
        <v>Sep</v>
      </c>
      <c r="H3548" t="s">
        <v>19</v>
      </c>
      <c r="I3548" t="s">
        <v>39</v>
      </c>
      <c r="J3548" t="s">
        <v>472</v>
      </c>
      <c r="K3548" t="s">
        <v>22</v>
      </c>
      <c r="L3548" t="s">
        <v>30</v>
      </c>
      <c r="M3548">
        <v>1</v>
      </c>
      <c r="N3548">
        <v>399</v>
      </c>
      <c r="O3548" t="s">
        <v>31</v>
      </c>
      <c r="P3548" t="s">
        <v>32</v>
      </c>
      <c r="Q3548">
        <v>122009</v>
      </c>
      <c r="R3548" t="b">
        <v>0</v>
      </c>
    </row>
    <row r="3549" spans="1:18" x14ac:dyDescent="0.35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s="1">
        <v>44808</v>
      </c>
      <c r="G3549" s="1" t="str">
        <f t="shared" si="55"/>
        <v>Sep</v>
      </c>
      <c r="H3549" t="s">
        <v>19</v>
      </c>
      <c r="I3549" t="s">
        <v>39</v>
      </c>
      <c r="J3549" t="s">
        <v>5182</v>
      </c>
      <c r="K3549" t="s">
        <v>22</v>
      </c>
      <c r="L3549" t="s">
        <v>23</v>
      </c>
      <c r="M3549">
        <v>1</v>
      </c>
      <c r="N3549">
        <v>399</v>
      </c>
      <c r="O3549" t="s">
        <v>86</v>
      </c>
      <c r="P3549" t="s">
        <v>87</v>
      </c>
      <c r="Q3549">
        <v>110018</v>
      </c>
      <c r="R3549" t="b">
        <v>0</v>
      </c>
    </row>
    <row r="3550" spans="1:18" x14ac:dyDescent="0.35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s="1">
        <v>44808</v>
      </c>
      <c r="G3550" s="1" t="str">
        <f t="shared" si="55"/>
        <v>Sep</v>
      </c>
      <c r="H3550" t="s">
        <v>19</v>
      </c>
      <c r="I3550" t="s">
        <v>48</v>
      </c>
      <c r="J3550" t="s">
        <v>2163</v>
      </c>
      <c r="K3550" t="s">
        <v>29</v>
      </c>
      <c r="L3550" t="s">
        <v>30</v>
      </c>
      <c r="M3550">
        <v>1</v>
      </c>
      <c r="N3550">
        <v>799</v>
      </c>
      <c r="O3550" t="s">
        <v>99</v>
      </c>
      <c r="P3550" t="s">
        <v>52</v>
      </c>
      <c r="Q3550">
        <v>400093</v>
      </c>
      <c r="R3550" t="b">
        <v>0</v>
      </c>
    </row>
    <row r="3551" spans="1:18" x14ac:dyDescent="0.35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s="1">
        <v>44808</v>
      </c>
      <c r="G3551" s="1" t="str">
        <f t="shared" si="55"/>
        <v>Sep</v>
      </c>
      <c r="H3551" t="s">
        <v>19</v>
      </c>
      <c r="I3551" t="s">
        <v>20</v>
      </c>
      <c r="J3551" t="s">
        <v>1077</v>
      </c>
      <c r="K3551" t="s">
        <v>50</v>
      </c>
      <c r="L3551" t="s">
        <v>23</v>
      </c>
      <c r="M3551">
        <v>1</v>
      </c>
      <c r="N3551">
        <v>721</v>
      </c>
      <c r="O3551" t="s">
        <v>1884</v>
      </c>
      <c r="P3551" t="s">
        <v>37</v>
      </c>
      <c r="Q3551">
        <v>700064</v>
      </c>
      <c r="R3551" t="b">
        <v>0</v>
      </c>
    </row>
    <row r="3552" spans="1:18" x14ac:dyDescent="0.35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s="1">
        <v>44808</v>
      </c>
      <c r="G3552" s="1" t="str">
        <f t="shared" si="55"/>
        <v>Sep</v>
      </c>
      <c r="H3552" t="s">
        <v>19</v>
      </c>
      <c r="I3552" t="s">
        <v>48</v>
      </c>
      <c r="J3552" t="s">
        <v>6115</v>
      </c>
      <c r="K3552" t="s">
        <v>29</v>
      </c>
      <c r="L3552" t="s">
        <v>62</v>
      </c>
      <c r="M3552">
        <v>1</v>
      </c>
      <c r="N3552">
        <v>764</v>
      </c>
      <c r="O3552" t="s">
        <v>291</v>
      </c>
      <c r="P3552" t="s">
        <v>234</v>
      </c>
      <c r="Q3552">
        <v>834003</v>
      </c>
      <c r="R3552" t="b">
        <v>0</v>
      </c>
    </row>
    <row r="3553" spans="1:18" x14ac:dyDescent="0.35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s="1">
        <v>44808</v>
      </c>
      <c r="G3553" s="1" t="str">
        <f t="shared" si="55"/>
        <v>Sep</v>
      </c>
      <c r="H3553" t="s">
        <v>19</v>
      </c>
      <c r="I3553" t="s">
        <v>39</v>
      </c>
      <c r="J3553" t="s">
        <v>417</v>
      </c>
      <c r="K3553" t="s">
        <v>22</v>
      </c>
      <c r="L3553" t="s">
        <v>23</v>
      </c>
      <c r="M3553">
        <v>1</v>
      </c>
      <c r="N3553">
        <v>399</v>
      </c>
      <c r="O3553" t="s">
        <v>6117</v>
      </c>
      <c r="P3553" t="s">
        <v>76</v>
      </c>
      <c r="Q3553">
        <v>781028</v>
      </c>
      <c r="R3553" t="b">
        <v>0</v>
      </c>
    </row>
    <row r="3554" spans="1:18" x14ac:dyDescent="0.35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s="1">
        <v>44808</v>
      </c>
      <c r="G3554" s="1" t="str">
        <f t="shared" si="55"/>
        <v>Sep</v>
      </c>
      <c r="H3554" t="s">
        <v>19</v>
      </c>
      <c r="I3554" t="s">
        <v>39</v>
      </c>
      <c r="J3554" t="s">
        <v>1270</v>
      </c>
      <c r="K3554" t="s">
        <v>22</v>
      </c>
      <c r="L3554" t="s">
        <v>94</v>
      </c>
      <c r="M3554">
        <v>1</v>
      </c>
      <c r="N3554">
        <v>435</v>
      </c>
      <c r="O3554" t="s">
        <v>68</v>
      </c>
      <c r="P3554" t="s">
        <v>69</v>
      </c>
      <c r="Q3554">
        <v>695004</v>
      </c>
      <c r="R3554" t="b">
        <v>0</v>
      </c>
    </row>
    <row r="3555" spans="1:18" x14ac:dyDescent="0.35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s="1">
        <v>44808</v>
      </c>
      <c r="G3555" s="1" t="str">
        <f t="shared" si="55"/>
        <v>Sep</v>
      </c>
      <c r="H3555" t="s">
        <v>19</v>
      </c>
      <c r="I3555" t="s">
        <v>39</v>
      </c>
      <c r="J3555" t="s">
        <v>6119</v>
      </c>
      <c r="K3555" t="s">
        <v>22</v>
      </c>
      <c r="L3555" t="s">
        <v>30</v>
      </c>
      <c r="M3555">
        <v>1</v>
      </c>
      <c r="N3555">
        <v>496</v>
      </c>
      <c r="O3555" t="s">
        <v>36</v>
      </c>
      <c r="P3555" t="s">
        <v>37</v>
      </c>
      <c r="Q3555">
        <v>700041</v>
      </c>
      <c r="R3555" t="b">
        <v>0</v>
      </c>
    </row>
    <row r="3556" spans="1:18" x14ac:dyDescent="0.35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s="1">
        <v>44808</v>
      </c>
      <c r="G3556" s="1" t="str">
        <f t="shared" si="55"/>
        <v>Sep</v>
      </c>
      <c r="H3556" t="s">
        <v>19</v>
      </c>
      <c r="I3556" t="s">
        <v>48</v>
      </c>
      <c r="J3556" t="s">
        <v>3172</v>
      </c>
      <c r="K3556" t="s">
        <v>50</v>
      </c>
      <c r="L3556" t="s">
        <v>23</v>
      </c>
      <c r="M3556">
        <v>1</v>
      </c>
      <c r="N3556">
        <v>817</v>
      </c>
      <c r="O3556" t="s">
        <v>566</v>
      </c>
      <c r="P3556" t="s">
        <v>43</v>
      </c>
      <c r="Q3556">
        <v>600089</v>
      </c>
      <c r="R3556" t="b">
        <v>0</v>
      </c>
    </row>
    <row r="3557" spans="1:18" x14ac:dyDescent="0.35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s="1">
        <v>44808</v>
      </c>
      <c r="G3557" s="1" t="str">
        <f t="shared" si="55"/>
        <v>Sep</v>
      </c>
      <c r="H3557" t="s">
        <v>19</v>
      </c>
      <c r="I3557" t="s">
        <v>20</v>
      </c>
      <c r="J3557" t="s">
        <v>6122</v>
      </c>
      <c r="K3557" t="s">
        <v>505</v>
      </c>
      <c r="L3557" t="s">
        <v>23</v>
      </c>
      <c r="M3557">
        <v>1</v>
      </c>
      <c r="N3557">
        <v>721</v>
      </c>
      <c r="O3557" t="s">
        <v>55</v>
      </c>
      <c r="P3557" t="s">
        <v>56</v>
      </c>
      <c r="Q3557">
        <v>560047</v>
      </c>
      <c r="R3557" t="b">
        <v>0</v>
      </c>
    </row>
    <row r="3558" spans="1:18" x14ac:dyDescent="0.35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s="1">
        <v>44808</v>
      </c>
      <c r="G3558" s="1" t="str">
        <f t="shared" si="55"/>
        <v>Sep</v>
      </c>
      <c r="H3558" t="s">
        <v>19</v>
      </c>
      <c r="I3558" t="s">
        <v>39</v>
      </c>
      <c r="J3558" t="s">
        <v>5614</v>
      </c>
      <c r="K3558" t="s">
        <v>50</v>
      </c>
      <c r="L3558" t="s">
        <v>62</v>
      </c>
      <c r="M3558">
        <v>1</v>
      </c>
      <c r="N3558">
        <v>659</v>
      </c>
      <c r="O3558" t="s">
        <v>354</v>
      </c>
      <c r="P3558" t="s">
        <v>52</v>
      </c>
      <c r="Q3558">
        <v>400607</v>
      </c>
      <c r="R3558" t="b">
        <v>0</v>
      </c>
    </row>
    <row r="3559" spans="1:18" x14ac:dyDescent="0.35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s="1">
        <v>44808</v>
      </c>
      <c r="G3559" s="1" t="str">
        <f t="shared" si="55"/>
        <v>Sep</v>
      </c>
      <c r="H3559" t="s">
        <v>19</v>
      </c>
      <c r="I3559" t="s">
        <v>39</v>
      </c>
      <c r="J3559" t="s">
        <v>1555</v>
      </c>
      <c r="K3559" t="s">
        <v>50</v>
      </c>
      <c r="L3559" t="s">
        <v>105</v>
      </c>
      <c r="M3559">
        <v>1</v>
      </c>
      <c r="N3559">
        <v>825</v>
      </c>
      <c r="O3559" t="s">
        <v>924</v>
      </c>
      <c r="P3559" t="s">
        <v>32</v>
      </c>
      <c r="Q3559">
        <v>122003</v>
      </c>
      <c r="R3559" t="b">
        <v>0</v>
      </c>
    </row>
    <row r="3560" spans="1:18" x14ac:dyDescent="0.35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s="1">
        <v>44808</v>
      </c>
      <c r="G3560" s="1" t="str">
        <f t="shared" si="55"/>
        <v>Sep</v>
      </c>
      <c r="H3560" t="s">
        <v>19</v>
      </c>
      <c r="I3560" t="s">
        <v>39</v>
      </c>
      <c r="J3560" t="s">
        <v>1394</v>
      </c>
      <c r="K3560" t="s">
        <v>22</v>
      </c>
      <c r="L3560" t="s">
        <v>94</v>
      </c>
      <c r="M3560">
        <v>1</v>
      </c>
      <c r="N3560">
        <v>399</v>
      </c>
      <c r="O3560" t="s">
        <v>253</v>
      </c>
      <c r="P3560" t="s">
        <v>52</v>
      </c>
      <c r="Q3560">
        <v>400706</v>
      </c>
      <c r="R3560" t="b">
        <v>0</v>
      </c>
    </row>
    <row r="3561" spans="1:18" x14ac:dyDescent="0.35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s="1">
        <v>44808</v>
      </c>
      <c r="G3561" s="1" t="str">
        <f t="shared" si="55"/>
        <v>Sep</v>
      </c>
      <c r="H3561" t="s">
        <v>19</v>
      </c>
      <c r="I3561" t="s">
        <v>27</v>
      </c>
      <c r="J3561" t="s">
        <v>1514</v>
      </c>
      <c r="K3561" t="s">
        <v>22</v>
      </c>
      <c r="L3561" t="s">
        <v>30</v>
      </c>
      <c r="M3561">
        <v>1</v>
      </c>
      <c r="N3561">
        <v>345</v>
      </c>
      <c r="O3561" t="s">
        <v>55</v>
      </c>
      <c r="P3561" t="s">
        <v>56</v>
      </c>
      <c r="Q3561">
        <v>560067</v>
      </c>
      <c r="R3561" t="b">
        <v>0</v>
      </c>
    </row>
    <row r="3562" spans="1:18" x14ac:dyDescent="0.35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s="1">
        <v>44808</v>
      </c>
      <c r="G3562" s="1" t="str">
        <f t="shared" si="55"/>
        <v>Sep</v>
      </c>
      <c r="H3562" t="s">
        <v>19</v>
      </c>
      <c r="I3562" t="s">
        <v>48</v>
      </c>
      <c r="J3562" t="s">
        <v>1662</v>
      </c>
      <c r="K3562" t="s">
        <v>71</v>
      </c>
      <c r="L3562" t="s">
        <v>30</v>
      </c>
      <c r="M3562">
        <v>1</v>
      </c>
      <c r="N3562">
        <v>693</v>
      </c>
      <c r="O3562" t="s">
        <v>75</v>
      </c>
      <c r="P3562" t="s">
        <v>76</v>
      </c>
      <c r="Q3562">
        <v>781001</v>
      </c>
      <c r="R3562" t="b">
        <v>0</v>
      </c>
    </row>
    <row r="3563" spans="1:18" x14ac:dyDescent="0.35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s="1">
        <v>44808</v>
      </c>
      <c r="G3563" s="1" t="str">
        <f t="shared" si="55"/>
        <v>Sep</v>
      </c>
      <c r="H3563" t="s">
        <v>19</v>
      </c>
      <c r="I3563" t="s">
        <v>48</v>
      </c>
      <c r="J3563" t="s">
        <v>6129</v>
      </c>
      <c r="K3563" t="s">
        <v>22</v>
      </c>
      <c r="L3563" t="s">
        <v>41</v>
      </c>
      <c r="M3563">
        <v>1</v>
      </c>
      <c r="N3563">
        <v>394</v>
      </c>
      <c r="O3563" t="s">
        <v>81</v>
      </c>
      <c r="P3563" t="s">
        <v>82</v>
      </c>
      <c r="Q3563">
        <v>500081</v>
      </c>
      <c r="R3563" t="b">
        <v>0</v>
      </c>
    </row>
    <row r="3564" spans="1:18" x14ac:dyDescent="0.35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s="1">
        <v>44808</v>
      </c>
      <c r="G3564" s="1" t="str">
        <f t="shared" si="55"/>
        <v>Sep</v>
      </c>
      <c r="H3564" t="s">
        <v>282</v>
      </c>
      <c r="I3564" t="s">
        <v>39</v>
      </c>
      <c r="J3564" t="s">
        <v>891</v>
      </c>
      <c r="K3564" t="s">
        <v>22</v>
      </c>
      <c r="L3564" t="s">
        <v>35</v>
      </c>
      <c r="M3564">
        <v>1</v>
      </c>
      <c r="N3564">
        <v>399</v>
      </c>
      <c r="O3564" t="s">
        <v>6131</v>
      </c>
      <c r="P3564" t="s">
        <v>91</v>
      </c>
      <c r="Q3564">
        <v>767016</v>
      </c>
      <c r="R3564" t="b">
        <v>0</v>
      </c>
    </row>
    <row r="3565" spans="1:18" x14ac:dyDescent="0.35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s="1">
        <v>44808</v>
      </c>
      <c r="G3565" s="1" t="str">
        <f t="shared" si="55"/>
        <v>Sep</v>
      </c>
      <c r="H3565" t="s">
        <v>19</v>
      </c>
      <c r="I3565" t="s">
        <v>20</v>
      </c>
      <c r="J3565" t="s">
        <v>472</v>
      </c>
      <c r="K3565" t="s">
        <v>22</v>
      </c>
      <c r="L3565" t="s">
        <v>30</v>
      </c>
      <c r="M3565">
        <v>1</v>
      </c>
      <c r="N3565">
        <v>449</v>
      </c>
      <c r="O3565" t="s">
        <v>2798</v>
      </c>
      <c r="P3565" t="s">
        <v>577</v>
      </c>
      <c r="Q3565">
        <v>403703</v>
      </c>
      <c r="R3565" t="b">
        <v>0</v>
      </c>
    </row>
    <row r="3566" spans="1:18" x14ac:dyDescent="0.35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s="1">
        <v>44808</v>
      </c>
      <c r="G3566" s="1" t="str">
        <f t="shared" si="55"/>
        <v>Sep</v>
      </c>
      <c r="H3566" t="s">
        <v>19</v>
      </c>
      <c r="I3566" t="s">
        <v>48</v>
      </c>
      <c r="J3566" t="s">
        <v>6134</v>
      </c>
      <c r="K3566" t="s">
        <v>22</v>
      </c>
      <c r="L3566" t="s">
        <v>35</v>
      </c>
      <c r="M3566">
        <v>1</v>
      </c>
      <c r="N3566">
        <v>419</v>
      </c>
      <c r="O3566" t="s">
        <v>1448</v>
      </c>
      <c r="P3566" t="s">
        <v>122</v>
      </c>
      <c r="Q3566">
        <v>486001</v>
      </c>
      <c r="R3566" t="b">
        <v>0</v>
      </c>
    </row>
    <row r="3567" spans="1:18" x14ac:dyDescent="0.35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s="1">
        <v>44808</v>
      </c>
      <c r="G3567" s="1" t="str">
        <f t="shared" si="55"/>
        <v>Sep</v>
      </c>
      <c r="H3567" t="s">
        <v>19</v>
      </c>
      <c r="I3567" t="s">
        <v>39</v>
      </c>
      <c r="J3567" t="s">
        <v>5220</v>
      </c>
      <c r="K3567" t="s">
        <v>29</v>
      </c>
      <c r="L3567" t="s">
        <v>105</v>
      </c>
      <c r="M3567">
        <v>1</v>
      </c>
      <c r="N3567">
        <v>1432</v>
      </c>
      <c r="O3567" t="s">
        <v>183</v>
      </c>
      <c r="P3567" t="s">
        <v>107</v>
      </c>
      <c r="Q3567">
        <v>221003</v>
      </c>
      <c r="R3567" t="b">
        <v>0</v>
      </c>
    </row>
    <row r="3568" spans="1:18" x14ac:dyDescent="0.35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s="1">
        <v>44808</v>
      </c>
      <c r="G3568" s="1" t="str">
        <f t="shared" si="55"/>
        <v>Sep</v>
      </c>
      <c r="H3568" t="s">
        <v>224</v>
      </c>
      <c r="I3568" t="s">
        <v>39</v>
      </c>
      <c r="J3568" t="s">
        <v>3878</v>
      </c>
      <c r="K3568" t="s">
        <v>22</v>
      </c>
      <c r="L3568" t="s">
        <v>30</v>
      </c>
      <c r="M3568">
        <v>1</v>
      </c>
      <c r="N3568">
        <v>469</v>
      </c>
      <c r="O3568" t="s">
        <v>5495</v>
      </c>
      <c r="P3568" t="s">
        <v>66</v>
      </c>
      <c r="Q3568">
        <v>517640</v>
      </c>
      <c r="R3568" t="b">
        <v>0</v>
      </c>
    </row>
    <row r="3569" spans="1:18" x14ac:dyDescent="0.35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s="1">
        <v>44808</v>
      </c>
      <c r="G3569" s="1" t="str">
        <f t="shared" si="55"/>
        <v>Sep</v>
      </c>
      <c r="H3569" t="s">
        <v>19</v>
      </c>
      <c r="I3569" t="s">
        <v>20</v>
      </c>
      <c r="J3569" t="s">
        <v>1247</v>
      </c>
      <c r="K3569" t="s">
        <v>205</v>
      </c>
      <c r="L3569" t="s">
        <v>206</v>
      </c>
      <c r="M3569">
        <v>1</v>
      </c>
      <c r="N3569">
        <v>399</v>
      </c>
      <c r="O3569" t="s">
        <v>965</v>
      </c>
      <c r="P3569" t="s">
        <v>52</v>
      </c>
      <c r="Q3569">
        <v>413006</v>
      </c>
      <c r="R3569" t="b">
        <v>0</v>
      </c>
    </row>
    <row r="3570" spans="1:18" x14ac:dyDescent="0.35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s="1">
        <v>44808</v>
      </c>
      <c r="G3570" s="1" t="str">
        <f t="shared" si="55"/>
        <v>Sep</v>
      </c>
      <c r="H3570" t="s">
        <v>19</v>
      </c>
      <c r="I3570" t="s">
        <v>20</v>
      </c>
      <c r="J3570" t="s">
        <v>6139</v>
      </c>
      <c r="K3570" t="s">
        <v>29</v>
      </c>
      <c r="L3570" t="s">
        <v>35</v>
      </c>
      <c r="M3570">
        <v>1</v>
      </c>
      <c r="N3570">
        <v>579</v>
      </c>
      <c r="O3570" t="s">
        <v>4129</v>
      </c>
      <c r="P3570" t="s">
        <v>43</v>
      </c>
      <c r="Q3570">
        <v>635109</v>
      </c>
      <c r="R3570" t="b">
        <v>0</v>
      </c>
    </row>
    <row r="3571" spans="1:18" x14ac:dyDescent="0.35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s="1">
        <v>44808</v>
      </c>
      <c r="G3571" s="1" t="str">
        <f t="shared" si="55"/>
        <v>Sep</v>
      </c>
      <c r="H3571" t="s">
        <v>19</v>
      </c>
      <c r="I3571" t="s">
        <v>39</v>
      </c>
      <c r="J3571" t="s">
        <v>1811</v>
      </c>
      <c r="K3571" t="s">
        <v>29</v>
      </c>
      <c r="L3571" t="s">
        <v>35</v>
      </c>
      <c r="M3571">
        <v>1</v>
      </c>
      <c r="N3571">
        <v>999</v>
      </c>
      <c r="O3571" t="s">
        <v>75</v>
      </c>
      <c r="P3571" t="s">
        <v>76</v>
      </c>
      <c r="Q3571">
        <v>781003</v>
      </c>
      <c r="R3571" t="b">
        <v>0</v>
      </c>
    </row>
    <row r="3572" spans="1:18" x14ac:dyDescent="0.35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s="1">
        <v>44808</v>
      </c>
      <c r="G3572" s="1" t="str">
        <f t="shared" si="55"/>
        <v>Sep</v>
      </c>
      <c r="H3572" t="s">
        <v>19</v>
      </c>
      <c r="I3572" t="s">
        <v>39</v>
      </c>
      <c r="J3572" t="s">
        <v>443</v>
      </c>
      <c r="K3572" t="s">
        <v>29</v>
      </c>
      <c r="L3572" t="s">
        <v>35</v>
      </c>
      <c r="M3572">
        <v>1</v>
      </c>
      <c r="N3572">
        <v>1068</v>
      </c>
      <c r="O3572" t="s">
        <v>429</v>
      </c>
      <c r="P3572" t="s">
        <v>52</v>
      </c>
      <c r="Q3572">
        <v>411061</v>
      </c>
      <c r="R3572" t="b">
        <v>0</v>
      </c>
    </row>
    <row r="3573" spans="1:18" x14ac:dyDescent="0.35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s="1">
        <v>44808</v>
      </c>
      <c r="G3573" s="1" t="str">
        <f t="shared" si="55"/>
        <v>Sep</v>
      </c>
      <c r="H3573" t="s">
        <v>19</v>
      </c>
      <c r="I3573" t="s">
        <v>20</v>
      </c>
      <c r="J3573" t="s">
        <v>6142</v>
      </c>
      <c r="K3573" t="s">
        <v>71</v>
      </c>
      <c r="L3573" t="s">
        <v>30</v>
      </c>
      <c r="M3573">
        <v>1</v>
      </c>
      <c r="N3573">
        <v>518</v>
      </c>
      <c r="O3573" t="s">
        <v>6143</v>
      </c>
      <c r="P3573" t="s">
        <v>56</v>
      </c>
      <c r="Q3573">
        <v>562109</v>
      </c>
      <c r="R3573" t="b">
        <v>0</v>
      </c>
    </row>
    <row r="3574" spans="1:18" x14ac:dyDescent="0.35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s="1">
        <v>44808</v>
      </c>
      <c r="G3574" s="1" t="str">
        <f t="shared" si="55"/>
        <v>Sep</v>
      </c>
      <c r="H3574" t="s">
        <v>19</v>
      </c>
      <c r="I3574" t="s">
        <v>48</v>
      </c>
      <c r="J3574" t="s">
        <v>2189</v>
      </c>
      <c r="K3574" t="s">
        <v>22</v>
      </c>
      <c r="L3574" t="s">
        <v>30</v>
      </c>
      <c r="M3574">
        <v>1</v>
      </c>
      <c r="N3574">
        <v>497</v>
      </c>
      <c r="O3574" t="s">
        <v>6145</v>
      </c>
      <c r="P3574" t="s">
        <v>570</v>
      </c>
      <c r="Q3574">
        <v>737126</v>
      </c>
      <c r="R3574" t="b">
        <v>0</v>
      </c>
    </row>
    <row r="3575" spans="1:18" x14ac:dyDescent="0.35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s="1">
        <v>44808</v>
      </c>
      <c r="G3575" s="1" t="str">
        <f t="shared" si="55"/>
        <v>Sep</v>
      </c>
      <c r="H3575" t="s">
        <v>19</v>
      </c>
      <c r="I3575" t="s">
        <v>53</v>
      </c>
      <c r="J3575" t="s">
        <v>6147</v>
      </c>
      <c r="K3575" t="s">
        <v>29</v>
      </c>
      <c r="L3575" t="s">
        <v>23</v>
      </c>
      <c r="M3575">
        <v>1</v>
      </c>
      <c r="N3575">
        <v>567</v>
      </c>
      <c r="O3575" t="s">
        <v>55</v>
      </c>
      <c r="P3575" t="s">
        <v>56</v>
      </c>
      <c r="Q3575">
        <v>560037</v>
      </c>
      <c r="R3575" t="b">
        <v>0</v>
      </c>
    </row>
    <row r="3576" spans="1:18" x14ac:dyDescent="0.35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s="1">
        <v>44808</v>
      </c>
      <c r="G3576" s="1" t="str">
        <f t="shared" si="55"/>
        <v>Sep</v>
      </c>
      <c r="H3576" t="s">
        <v>19</v>
      </c>
      <c r="I3576" t="s">
        <v>48</v>
      </c>
      <c r="J3576" t="s">
        <v>5725</v>
      </c>
      <c r="K3576" t="s">
        <v>29</v>
      </c>
      <c r="L3576" t="s">
        <v>41</v>
      </c>
      <c r="M3576">
        <v>1</v>
      </c>
      <c r="N3576">
        <v>616</v>
      </c>
      <c r="O3576" t="s">
        <v>749</v>
      </c>
      <c r="P3576" t="s">
        <v>91</v>
      </c>
      <c r="Q3576">
        <v>751001</v>
      </c>
      <c r="R3576" t="b">
        <v>0</v>
      </c>
    </row>
    <row r="3577" spans="1:18" x14ac:dyDescent="0.35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s="1">
        <v>44808</v>
      </c>
      <c r="G3577" s="1" t="str">
        <f t="shared" si="55"/>
        <v>Sep</v>
      </c>
      <c r="H3577" t="s">
        <v>19</v>
      </c>
      <c r="I3577" t="s">
        <v>27</v>
      </c>
      <c r="J3577" t="s">
        <v>1617</v>
      </c>
      <c r="K3577" t="s">
        <v>469</v>
      </c>
      <c r="L3577" t="s">
        <v>41</v>
      </c>
      <c r="M3577">
        <v>1</v>
      </c>
      <c r="N3577">
        <v>665</v>
      </c>
      <c r="O3577" t="s">
        <v>494</v>
      </c>
      <c r="P3577" t="s">
        <v>82</v>
      </c>
      <c r="Q3577">
        <v>500063</v>
      </c>
      <c r="R3577" t="b">
        <v>0</v>
      </c>
    </row>
    <row r="3578" spans="1:18" x14ac:dyDescent="0.35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s="1">
        <v>44808</v>
      </c>
      <c r="G3578" s="1" t="str">
        <f t="shared" si="55"/>
        <v>Sep</v>
      </c>
      <c r="H3578" t="s">
        <v>19</v>
      </c>
      <c r="I3578" t="s">
        <v>48</v>
      </c>
      <c r="J3578" t="s">
        <v>1660</v>
      </c>
      <c r="K3578" t="s">
        <v>22</v>
      </c>
      <c r="L3578" t="s">
        <v>62</v>
      </c>
      <c r="M3578">
        <v>1</v>
      </c>
      <c r="N3578">
        <v>399</v>
      </c>
      <c r="O3578" t="s">
        <v>86</v>
      </c>
      <c r="P3578" t="s">
        <v>87</v>
      </c>
      <c r="Q3578">
        <v>110086</v>
      </c>
      <c r="R3578" t="b">
        <v>0</v>
      </c>
    </row>
    <row r="3579" spans="1:18" x14ac:dyDescent="0.35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s="1">
        <v>44808</v>
      </c>
      <c r="G3579" s="1" t="str">
        <f t="shared" si="55"/>
        <v>Sep</v>
      </c>
      <c r="H3579" t="s">
        <v>19</v>
      </c>
      <c r="I3579" t="s">
        <v>39</v>
      </c>
      <c r="J3579" t="s">
        <v>1925</v>
      </c>
      <c r="K3579" t="s">
        <v>29</v>
      </c>
      <c r="L3579" t="s">
        <v>35</v>
      </c>
      <c r="M3579">
        <v>1</v>
      </c>
      <c r="N3579">
        <v>660</v>
      </c>
      <c r="O3579" t="s">
        <v>6152</v>
      </c>
      <c r="P3579" t="s">
        <v>66</v>
      </c>
      <c r="Q3579">
        <v>531021</v>
      </c>
      <c r="R3579" t="b">
        <v>0</v>
      </c>
    </row>
    <row r="3580" spans="1:18" x14ac:dyDescent="0.35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s="1">
        <v>44808</v>
      </c>
      <c r="G3580" s="1" t="str">
        <f t="shared" si="55"/>
        <v>Sep</v>
      </c>
      <c r="H3580" t="s">
        <v>19</v>
      </c>
      <c r="I3580" t="s">
        <v>53</v>
      </c>
      <c r="J3580" t="s">
        <v>4542</v>
      </c>
      <c r="K3580" t="s">
        <v>22</v>
      </c>
      <c r="L3580" t="s">
        <v>30</v>
      </c>
      <c r="M3580">
        <v>1</v>
      </c>
      <c r="N3580">
        <v>597</v>
      </c>
      <c r="O3580" t="s">
        <v>6153</v>
      </c>
      <c r="P3580" t="s">
        <v>69</v>
      </c>
      <c r="Q3580">
        <v>682024</v>
      </c>
      <c r="R3580" t="b">
        <v>0</v>
      </c>
    </row>
    <row r="3581" spans="1:18" x14ac:dyDescent="0.35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s="1">
        <v>44808</v>
      </c>
      <c r="G3581" s="1" t="str">
        <f t="shared" si="55"/>
        <v>Sep</v>
      </c>
      <c r="H3581" t="s">
        <v>19</v>
      </c>
      <c r="I3581" t="s">
        <v>20</v>
      </c>
      <c r="J3581" t="s">
        <v>2823</v>
      </c>
      <c r="K3581" t="s">
        <v>50</v>
      </c>
      <c r="L3581" t="s">
        <v>62</v>
      </c>
      <c r="M3581">
        <v>1</v>
      </c>
      <c r="N3581">
        <v>1294</v>
      </c>
      <c r="O3581" t="s">
        <v>494</v>
      </c>
      <c r="P3581" t="s">
        <v>82</v>
      </c>
      <c r="Q3581">
        <v>500011</v>
      </c>
      <c r="R3581" t="b">
        <v>0</v>
      </c>
    </row>
    <row r="3582" spans="1:18" x14ac:dyDescent="0.35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s="1">
        <v>44808</v>
      </c>
      <c r="G3582" s="1" t="str">
        <f t="shared" si="55"/>
        <v>Sep</v>
      </c>
      <c r="H3582" t="s">
        <v>19</v>
      </c>
      <c r="I3582" t="s">
        <v>39</v>
      </c>
      <c r="J3582" t="s">
        <v>5787</v>
      </c>
      <c r="K3582" t="s">
        <v>29</v>
      </c>
      <c r="L3582" t="s">
        <v>105</v>
      </c>
      <c r="M3582">
        <v>1</v>
      </c>
      <c r="N3582">
        <v>599</v>
      </c>
      <c r="O3582" t="s">
        <v>494</v>
      </c>
      <c r="P3582" t="s">
        <v>82</v>
      </c>
      <c r="Q3582">
        <v>500062</v>
      </c>
      <c r="R3582" t="b">
        <v>0</v>
      </c>
    </row>
    <row r="3583" spans="1:18" x14ac:dyDescent="0.35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s="1">
        <v>44808</v>
      </c>
      <c r="G3583" s="1" t="str">
        <f t="shared" si="55"/>
        <v>Sep</v>
      </c>
      <c r="H3583" t="s">
        <v>19</v>
      </c>
      <c r="I3583" t="s">
        <v>48</v>
      </c>
      <c r="J3583" t="s">
        <v>6157</v>
      </c>
      <c r="K3583" t="s">
        <v>71</v>
      </c>
      <c r="L3583" t="s">
        <v>62</v>
      </c>
      <c r="M3583">
        <v>1</v>
      </c>
      <c r="N3583">
        <v>518</v>
      </c>
      <c r="O3583" t="s">
        <v>81</v>
      </c>
      <c r="P3583" t="s">
        <v>82</v>
      </c>
      <c r="Q3583">
        <v>509325</v>
      </c>
      <c r="R3583" t="b">
        <v>0</v>
      </c>
    </row>
    <row r="3584" spans="1:18" x14ac:dyDescent="0.35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s="1">
        <v>44808</v>
      </c>
      <c r="G3584" s="1" t="str">
        <f t="shared" si="55"/>
        <v>Sep</v>
      </c>
      <c r="H3584" t="s">
        <v>19</v>
      </c>
      <c r="I3584" t="s">
        <v>48</v>
      </c>
      <c r="J3584" t="s">
        <v>392</v>
      </c>
      <c r="K3584" t="s">
        <v>29</v>
      </c>
      <c r="L3584" t="s">
        <v>30</v>
      </c>
      <c r="M3584">
        <v>1</v>
      </c>
      <c r="N3584">
        <v>698</v>
      </c>
      <c r="O3584" t="s">
        <v>99</v>
      </c>
      <c r="P3584" t="s">
        <v>52</v>
      </c>
      <c r="Q3584">
        <v>400011</v>
      </c>
      <c r="R3584" t="b">
        <v>0</v>
      </c>
    </row>
    <row r="3585" spans="1:18" x14ac:dyDescent="0.35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s="1">
        <v>44808</v>
      </c>
      <c r="G3585" s="1" t="str">
        <f t="shared" si="55"/>
        <v>Sep</v>
      </c>
      <c r="H3585" t="s">
        <v>19</v>
      </c>
      <c r="I3585" t="s">
        <v>20</v>
      </c>
      <c r="J3585" t="s">
        <v>6160</v>
      </c>
      <c r="K3585" t="s">
        <v>29</v>
      </c>
      <c r="L3585" t="s">
        <v>105</v>
      </c>
      <c r="M3585">
        <v>1</v>
      </c>
      <c r="N3585">
        <v>933</v>
      </c>
      <c r="O3585" t="s">
        <v>2559</v>
      </c>
      <c r="P3585" t="s">
        <v>107</v>
      </c>
      <c r="Q3585">
        <v>226015</v>
      </c>
      <c r="R3585" t="b">
        <v>0</v>
      </c>
    </row>
    <row r="3586" spans="1:18" x14ac:dyDescent="0.35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s="1">
        <v>44808</v>
      </c>
      <c r="G3586" s="1" t="str">
        <f t="shared" si="55"/>
        <v>Sep</v>
      </c>
      <c r="H3586" t="s">
        <v>19</v>
      </c>
      <c r="I3586" t="s">
        <v>39</v>
      </c>
      <c r="J3586" t="s">
        <v>6162</v>
      </c>
      <c r="K3586" t="s">
        <v>22</v>
      </c>
      <c r="L3586" t="s">
        <v>105</v>
      </c>
      <c r="M3586">
        <v>1</v>
      </c>
      <c r="N3586">
        <v>432</v>
      </c>
      <c r="O3586" t="s">
        <v>140</v>
      </c>
      <c r="P3586" t="s">
        <v>141</v>
      </c>
      <c r="Q3586">
        <v>380015</v>
      </c>
      <c r="R3586" t="b">
        <v>0</v>
      </c>
    </row>
    <row r="3587" spans="1:18" x14ac:dyDescent="0.35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s="1">
        <v>44808</v>
      </c>
      <c r="G3587" s="1" t="str">
        <f t="shared" ref="G3587:G3650" si="56">TEXT(F3587, "mmm")</f>
        <v>Sep</v>
      </c>
      <c r="H3587" t="s">
        <v>19</v>
      </c>
      <c r="I3587" t="s">
        <v>84</v>
      </c>
      <c r="J3587" t="s">
        <v>423</v>
      </c>
      <c r="K3587" t="s">
        <v>22</v>
      </c>
      <c r="L3587" t="s">
        <v>23</v>
      </c>
      <c r="M3587">
        <v>1</v>
      </c>
      <c r="N3587">
        <v>459</v>
      </c>
      <c r="O3587" t="s">
        <v>1949</v>
      </c>
      <c r="P3587" t="s">
        <v>69</v>
      </c>
      <c r="Q3587">
        <v>683502</v>
      </c>
      <c r="R3587" t="b">
        <v>0</v>
      </c>
    </row>
    <row r="3588" spans="1:18" x14ac:dyDescent="0.35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s="1">
        <v>44808</v>
      </c>
      <c r="G3588" s="1" t="str">
        <f t="shared" si="56"/>
        <v>Sep</v>
      </c>
      <c r="H3588" t="s">
        <v>19</v>
      </c>
      <c r="I3588" t="s">
        <v>58</v>
      </c>
      <c r="J3588" t="s">
        <v>3604</v>
      </c>
      <c r="K3588" t="s">
        <v>29</v>
      </c>
      <c r="L3588" t="s">
        <v>35</v>
      </c>
      <c r="M3588">
        <v>1</v>
      </c>
      <c r="N3588">
        <v>999</v>
      </c>
      <c r="O3588" t="s">
        <v>233</v>
      </c>
      <c r="P3588" t="s">
        <v>234</v>
      </c>
      <c r="Q3588">
        <v>827001</v>
      </c>
      <c r="R3588" t="b">
        <v>0</v>
      </c>
    </row>
    <row r="3589" spans="1:18" x14ac:dyDescent="0.35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s="1">
        <v>44808</v>
      </c>
      <c r="G3589" s="1" t="str">
        <f t="shared" si="56"/>
        <v>Sep</v>
      </c>
      <c r="H3589" t="s">
        <v>19</v>
      </c>
      <c r="I3589" t="s">
        <v>53</v>
      </c>
      <c r="J3589" t="s">
        <v>500</v>
      </c>
      <c r="K3589" t="s">
        <v>50</v>
      </c>
      <c r="L3589" t="s">
        <v>62</v>
      </c>
      <c r="M3589">
        <v>1</v>
      </c>
      <c r="N3589">
        <v>899</v>
      </c>
      <c r="O3589" t="s">
        <v>81</v>
      </c>
      <c r="P3589" t="s">
        <v>82</v>
      </c>
      <c r="Q3589">
        <v>502325</v>
      </c>
      <c r="R3589" t="b">
        <v>0</v>
      </c>
    </row>
    <row r="3590" spans="1:18" x14ac:dyDescent="0.35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s="1">
        <v>44808</v>
      </c>
      <c r="G3590" s="1" t="str">
        <f t="shared" si="56"/>
        <v>Sep</v>
      </c>
      <c r="H3590" t="s">
        <v>19</v>
      </c>
      <c r="I3590" t="s">
        <v>20</v>
      </c>
      <c r="J3590" t="s">
        <v>6029</v>
      </c>
      <c r="K3590" t="s">
        <v>22</v>
      </c>
      <c r="L3590" t="s">
        <v>62</v>
      </c>
      <c r="M3590">
        <v>1</v>
      </c>
      <c r="N3590">
        <v>487</v>
      </c>
      <c r="O3590" t="s">
        <v>81</v>
      </c>
      <c r="P3590" t="s">
        <v>82</v>
      </c>
      <c r="Q3590">
        <v>500072</v>
      </c>
      <c r="R3590" t="b">
        <v>0</v>
      </c>
    </row>
    <row r="3591" spans="1:18" x14ac:dyDescent="0.35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s="1">
        <v>44808</v>
      </c>
      <c r="G3591" s="1" t="str">
        <f t="shared" si="56"/>
        <v>Sep</v>
      </c>
      <c r="H3591" t="s">
        <v>19</v>
      </c>
      <c r="I3591" t="s">
        <v>84</v>
      </c>
      <c r="J3591" t="s">
        <v>6166</v>
      </c>
      <c r="K3591" t="s">
        <v>29</v>
      </c>
      <c r="L3591" t="s">
        <v>62</v>
      </c>
      <c r="M3591">
        <v>1</v>
      </c>
      <c r="N3591">
        <v>737</v>
      </c>
      <c r="O3591" t="s">
        <v>5247</v>
      </c>
      <c r="P3591" t="s">
        <v>141</v>
      </c>
      <c r="Q3591">
        <v>380058</v>
      </c>
      <c r="R3591" t="b">
        <v>0</v>
      </c>
    </row>
    <row r="3592" spans="1:18" x14ac:dyDescent="0.35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s="1">
        <v>44808</v>
      </c>
      <c r="G3592" s="1" t="str">
        <f t="shared" si="56"/>
        <v>Sep</v>
      </c>
      <c r="H3592" t="s">
        <v>19</v>
      </c>
      <c r="I3592" t="s">
        <v>20</v>
      </c>
      <c r="J3592" t="s">
        <v>5209</v>
      </c>
      <c r="K3592" t="s">
        <v>29</v>
      </c>
      <c r="L3592" t="s">
        <v>41</v>
      </c>
      <c r="M3592">
        <v>1</v>
      </c>
      <c r="N3592">
        <v>650</v>
      </c>
      <c r="O3592" t="s">
        <v>3276</v>
      </c>
      <c r="P3592" t="s">
        <v>3277</v>
      </c>
      <c r="Q3592">
        <v>797112</v>
      </c>
      <c r="R3592" t="b">
        <v>0</v>
      </c>
    </row>
    <row r="3593" spans="1:18" x14ac:dyDescent="0.35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s="1">
        <v>44808</v>
      </c>
      <c r="G3593" s="1" t="str">
        <f t="shared" si="56"/>
        <v>Sep</v>
      </c>
      <c r="H3593" t="s">
        <v>19</v>
      </c>
      <c r="I3593" t="s">
        <v>39</v>
      </c>
      <c r="J3593" t="s">
        <v>6169</v>
      </c>
      <c r="K3593" t="s">
        <v>22</v>
      </c>
      <c r="L3593" t="s">
        <v>62</v>
      </c>
      <c r="M3593">
        <v>1</v>
      </c>
      <c r="N3593">
        <v>526</v>
      </c>
      <c r="O3593" t="s">
        <v>2692</v>
      </c>
      <c r="P3593" t="s">
        <v>577</v>
      </c>
      <c r="Q3593">
        <v>403705</v>
      </c>
      <c r="R3593" t="b">
        <v>0</v>
      </c>
    </row>
    <row r="3594" spans="1:18" x14ac:dyDescent="0.35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s="1">
        <v>44808</v>
      </c>
      <c r="G3594" s="1" t="str">
        <f t="shared" si="56"/>
        <v>Sep</v>
      </c>
      <c r="H3594" t="s">
        <v>19</v>
      </c>
      <c r="I3594" t="s">
        <v>39</v>
      </c>
      <c r="J3594" t="s">
        <v>2983</v>
      </c>
      <c r="K3594" t="s">
        <v>22</v>
      </c>
      <c r="L3594" t="s">
        <v>35</v>
      </c>
      <c r="M3594">
        <v>1</v>
      </c>
      <c r="N3594">
        <v>397</v>
      </c>
      <c r="O3594" t="s">
        <v>165</v>
      </c>
      <c r="P3594" t="s">
        <v>52</v>
      </c>
      <c r="Q3594">
        <v>411057</v>
      </c>
      <c r="R3594" t="b">
        <v>0</v>
      </c>
    </row>
    <row r="3595" spans="1:18" x14ac:dyDescent="0.35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s="1">
        <v>44808</v>
      </c>
      <c r="G3595" s="1" t="str">
        <f t="shared" si="56"/>
        <v>Sep</v>
      </c>
      <c r="H3595" t="s">
        <v>19</v>
      </c>
      <c r="I3595" t="s">
        <v>39</v>
      </c>
      <c r="J3595" t="s">
        <v>6172</v>
      </c>
      <c r="K3595" t="s">
        <v>71</v>
      </c>
      <c r="L3595" t="s">
        <v>30</v>
      </c>
      <c r="M3595">
        <v>1</v>
      </c>
      <c r="N3595">
        <v>522</v>
      </c>
      <c r="O3595" t="s">
        <v>99</v>
      </c>
      <c r="P3595" t="s">
        <v>52</v>
      </c>
      <c r="Q3595">
        <v>400091</v>
      </c>
      <c r="R3595" t="b">
        <v>1</v>
      </c>
    </row>
    <row r="3596" spans="1:18" x14ac:dyDescent="0.35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s="1">
        <v>44808</v>
      </c>
      <c r="G3596" s="1" t="str">
        <f t="shared" si="56"/>
        <v>Sep</v>
      </c>
      <c r="H3596" t="s">
        <v>19</v>
      </c>
      <c r="I3596" t="s">
        <v>39</v>
      </c>
      <c r="J3596" t="s">
        <v>59</v>
      </c>
      <c r="K3596" t="s">
        <v>22</v>
      </c>
      <c r="L3596" t="s">
        <v>41</v>
      </c>
      <c r="M3596">
        <v>1</v>
      </c>
      <c r="N3596">
        <v>399</v>
      </c>
      <c r="O3596" t="s">
        <v>429</v>
      </c>
      <c r="P3596" t="s">
        <v>52</v>
      </c>
      <c r="Q3596">
        <v>411027</v>
      </c>
      <c r="R3596" t="b">
        <v>0</v>
      </c>
    </row>
    <row r="3597" spans="1:18" x14ac:dyDescent="0.35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s="1">
        <v>44808</v>
      </c>
      <c r="G3597" s="1" t="str">
        <f t="shared" si="56"/>
        <v>Sep</v>
      </c>
      <c r="H3597" t="s">
        <v>19</v>
      </c>
      <c r="I3597" t="s">
        <v>20</v>
      </c>
      <c r="J3597" t="s">
        <v>1266</v>
      </c>
      <c r="K3597" t="s">
        <v>50</v>
      </c>
      <c r="L3597" t="s">
        <v>41</v>
      </c>
      <c r="M3597">
        <v>1</v>
      </c>
      <c r="N3597">
        <v>842</v>
      </c>
      <c r="O3597" t="s">
        <v>331</v>
      </c>
      <c r="P3597" t="s">
        <v>107</v>
      </c>
      <c r="Q3597">
        <v>201310</v>
      </c>
      <c r="R3597" t="b">
        <v>0</v>
      </c>
    </row>
    <row r="3598" spans="1:18" x14ac:dyDescent="0.35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s="1">
        <v>44808</v>
      </c>
      <c r="G3598" s="1" t="str">
        <f t="shared" si="56"/>
        <v>Sep</v>
      </c>
      <c r="H3598" t="s">
        <v>19</v>
      </c>
      <c r="I3598" t="s">
        <v>48</v>
      </c>
      <c r="J3598" t="s">
        <v>4659</v>
      </c>
      <c r="K3598" t="s">
        <v>50</v>
      </c>
      <c r="L3598" t="s">
        <v>62</v>
      </c>
      <c r="M3598">
        <v>1</v>
      </c>
      <c r="N3598">
        <v>791</v>
      </c>
      <c r="O3598" t="s">
        <v>165</v>
      </c>
      <c r="P3598" t="s">
        <v>52</v>
      </c>
      <c r="Q3598">
        <v>411028</v>
      </c>
      <c r="R3598" t="b">
        <v>0</v>
      </c>
    </row>
    <row r="3599" spans="1:18" x14ac:dyDescent="0.35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s="1">
        <v>44808</v>
      </c>
      <c r="G3599" s="1" t="str">
        <f t="shared" si="56"/>
        <v>Sep</v>
      </c>
      <c r="H3599" t="s">
        <v>19</v>
      </c>
      <c r="I3599" t="s">
        <v>39</v>
      </c>
      <c r="J3599" t="s">
        <v>4564</v>
      </c>
      <c r="K3599" t="s">
        <v>22</v>
      </c>
      <c r="L3599" t="s">
        <v>35</v>
      </c>
      <c r="M3599">
        <v>1</v>
      </c>
      <c r="N3599">
        <v>486</v>
      </c>
      <c r="O3599" t="s">
        <v>186</v>
      </c>
      <c r="P3599" t="s">
        <v>56</v>
      </c>
      <c r="Q3599">
        <v>576104</v>
      </c>
      <c r="R3599" t="b">
        <v>0</v>
      </c>
    </row>
    <row r="3600" spans="1:18" x14ac:dyDescent="0.35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s="1">
        <v>44808</v>
      </c>
      <c r="G3600" s="1" t="str">
        <f t="shared" si="56"/>
        <v>Sep</v>
      </c>
      <c r="H3600" t="s">
        <v>19</v>
      </c>
      <c r="I3600" t="s">
        <v>20</v>
      </c>
      <c r="J3600" t="s">
        <v>6176</v>
      </c>
      <c r="K3600" t="s">
        <v>71</v>
      </c>
      <c r="L3600" t="s">
        <v>41</v>
      </c>
      <c r="M3600">
        <v>1</v>
      </c>
      <c r="N3600">
        <v>766</v>
      </c>
      <c r="O3600" t="s">
        <v>250</v>
      </c>
      <c r="P3600" t="s">
        <v>56</v>
      </c>
      <c r="Q3600">
        <v>560013</v>
      </c>
      <c r="R3600" t="b">
        <v>0</v>
      </c>
    </row>
    <row r="3601" spans="1:18" x14ac:dyDescent="0.35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s="1">
        <v>44808</v>
      </c>
      <c r="G3601" s="1" t="str">
        <f t="shared" si="56"/>
        <v>Sep</v>
      </c>
      <c r="H3601" t="s">
        <v>19</v>
      </c>
      <c r="I3601" t="s">
        <v>39</v>
      </c>
      <c r="J3601" t="s">
        <v>5582</v>
      </c>
      <c r="K3601" t="s">
        <v>29</v>
      </c>
      <c r="L3601" t="s">
        <v>23</v>
      </c>
      <c r="M3601">
        <v>1</v>
      </c>
      <c r="N3601">
        <v>647</v>
      </c>
      <c r="O3601" t="s">
        <v>55</v>
      </c>
      <c r="P3601" t="s">
        <v>56</v>
      </c>
      <c r="Q3601">
        <v>560064</v>
      </c>
      <c r="R3601" t="b">
        <v>0</v>
      </c>
    </row>
    <row r="3602" spans="1:18" x14ac:dyDescent="0.35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s="1">
        <v>44808</v>
      </c>
      <c r="G3602" s="1" t="str">
        <f t="shared" si="56"/>
        <v>Sep</v>
      </c>
      <c r="H3602" t="s">
        <v>19</v>
      </c>
      <c r="I3602" t="s">
        <v>20</v>
      </c>
      <c r="J3602" t="s">
        <v>1135</v>
      </c>
      <c r="K3602" t="s">
        <v>22</v>
      </c>
      <c r="L3602" t="s">
        <v>62</v>
      </c>
      <c r="M3602">
        <v>1</v>
      </c>
      <c r="N3602">
        <v>435</v>
      </c>
      <c r="O3602" t="s">
        <v>6179</v>
      </c>
      <c r="P3602" t="s">
        <v>91</v>
      </c>
      <c r="Q3602">
        <v>752014</v>
      </c>
      <c r="R3602" t="b">
        <v>0</v>
      </c>
    </row>
    <row r="3603" spans="1:18" x14ac:dyDescent="0.35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s="1">
        <v>44808</v>
      </c>
      <c r="G3603" s="1" t="str">
        <f t="shared" si="56"/>
        <v>Sep</v>
      </c>
      <c r="H3603" t="s">
        <v>19</v>
      </c>
      <c r="I3603" t="s">
        <v>48</v>
      </c>
      <c r="J3603" t="s">
        <v>891</v>
      </c>
      <c r="K3603" t="s">
        <v>22</v>
      </c>
      <c r="L3603" t="s">
        <v>35</v>
      </c>
      <c r="M3603">
        <v>1</v>
      </c>
      <c r="N3603">
        <v>399</v>
      </c>
      <c r="O3603" t="s">
        <v>6181</v>
      </c>
      <c r="P3603" t="s">
        <v>52</v>
      </c>
      <c r="Q3603">
        <v>402301</v>
      </c>
      <c r="R3603" t="b">
        <v>0</v>
      </c>
    </row>
    <row r="3604" spans="1:18" x14ac:dyDescent="0.35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s="1">
        <v>44808</v>
      </c>
      <c r="G3604" s="1" t="str">
        <f t="shared" si="56"/>
        <v>Sep</v>
      </c>
      <c r="H3604" t="s">
        <v>19</v>
      </c>
      <c r="I3604" t="s">
        <v>48</v>
      </c>
      <c r="J3604" t="s">
        <v>498</v>
      </c>
      <c r="K3604" t="s">
        <v>29</v>
      </c>
      <c r="L3604" t="s">
        <v>30</v>
      </c>
      <c r="M3604">
        <v>1</v>
      </c>
      <c r="N3604">
        <v>1442</v>
      </c>
      <c r="O3604" t="s">
        <v>6183</v>
      </c>
      <c r="P3604" t="s">
        <v>32</v>
      </c>
      <c r="Q3604">
        <v>123001</v>
      </c>
      <c r="R3604" t="b">
        <v>0</v>
      </c>
    </row>
    <row r="3605" spans="1:18" x14ac:dyDescent="0.35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s="1">
        <v>44808</v>
      </c>
      <c r="G3605" s="1" t="str">
        <f t="shared" si="56"/>
        <v>Sep</v>
      </c>
      <c r="H3605" t="s">
        <v>19</v>
      </c>
      <c r="I3605" t="s">
        <v>39</v>
      </c>
      <c r="J3605" t="s">
        <v>6185</v>
      </c>
      <c r="K3605" t="s">
        <v>29</v>
      </c>
      <c r="L3605" t="s">
        <v>35</v>
      </c>
      <c r="M3605">
        <v>1</v>
      </c>
      <c r="N3605">
        <v>852</v>
      </c>
      <c r="O3605" t="s">
        <v>36</v>
      </c>
      <c r="P3605" t="s">
        <v>37</v>
      </c>
      <c r="Q3605">
        <v>700019</v>
      </c>
      <c r="R3605" t="b">
        <v>0</v>
      </c>
    </row>
    <row r="3606" spans="1:18" x14ac:dyDescent="0.35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s="1">
        <v>44808</v>
      </c>
      <c r="G3606" s="1" t="str">
        <f t="shared" si="56"/>
        <v>Sep</v>
      </c>
      <c r="H3606" t="s">
        <v>19</v>
      </c>
      <c r="I3606" t="s">
        <v>39</v>
      </c>
      <c r="J3606" t="s">
        <v>6187</v>
      </c>
      <c r="K3606" t="s">
        <v>22</v>
      </c>
      <c r="L3606" t="s">
        <v>105</v>
      </c>
      <c r="M3606">
        <v>1</v>
      </c>
      <c r="N3606">
        <v>487</v>
      </c>
      <c r="O3606" t="s">
        <v>2134</v>
      </c>
      <c r="P3606" t="s">
        <v>56</v>
      </c>
      <c r="Q3606">
        <v>572104</v>
      </c>
      <c r="R3606" t="b">
        <v>0</v>
      </c>
    </row>
    <row r="3607" spans="1:18" x14ac:dyDescent="0.35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s="1">
        <v>44808</v>
      </c>
      <c r="G3607" s="1" t="str">
        <f t="shared" si="56"/>
        <v>Sep</v>
      </c>
      <c r="H3607" t="s">
        <v>19</v>
      </c>
      <c r="I3607" t="s">
        <v>39</v>
      </c>
      <c r="J3607" t="s">
        <v>3334</v>
      </c>
      <c r="K3607" t="s">
        <v>29</v>
      </c>
      <c r="L3607" t="s">
        <v>35</v>
      </c>
      <c r="M3607">
        <v>1</v>
      </c>
      <c r="N3607">
        <v>967</v>
      </c>
      <c r="O3607" t="s">
        <v>273</v>
      </c>
      <c r="P3607" t="s">
        <v>107</v>
      </c>
      <c r="Q3607">
        <v>201306</v>
      </c>
      <c r="R3607" t="b">
        <v>0</v>
      </c>
    </row>
    <row r="3608" spans="1:18" x14ac:dyDescent="0.35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s="1">
        <v>44808</v>
      </c>
      <c r="G3608" s="1" t="str">
        <f t="shared" si="56"/>
        <v>Sep</v>
      </c>
      <c r="H3608" t="s">
        <v>19</v>
      </c>
      <c r="I3608" t="s">
        <v>39</v>
      </c>
      <c r="J3608" t="s">
        <v>4649</v>
      </c>
      <c r="K3608" t="s">
        <v>22</v>
      </c>
      <c r="L3608" t="s">
        <v>23</v>
      </c>
      <c r="M3608">
        <v>1</v>
      </c>
      <c r="N3608">
        <v>442</v>
      </c>
      <c r="O3608" t="s">
        <v>1725</v>
      </c>
      <c r="P3608" t="s">
        <v>56</v>
      </c>
      <c r="Q3608">
        <v>580021</v>
      </c>
      <c r="R3608" t="b">
        <v>0</v>
      </c>
    </row>
    <row r="3609" spans="1:18" x14ac:dyDescent="0.35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s="1">
        <v>44808</v>
      </c>
      <c r="G3609" s="1" t="str">
        <f t="shared" si="56"/>
        <v>Sep</v>
      </c>
      <c r="H3609" t="s">
        <v>19</v>
      </c>
      <c r="I3609" t="s">
        <v>39</v>
      </c>
      <c r="J3609" t="s">
        <v>609</v>
      </c>
      <c r="K3609" t="s">
        <v>29</v>
      </c>
      <c r="L3609" t="s">
        <v>41</v>
      </c>
      <c r="M3609">
        <v>1</v>
      </c>
      <c r="N3609">
        <v>730</v>
      </c>
      <c r="O3609" t="s">
        <v>656</v>
      </c>
      <c r="P3609" t="s">
        <v>52</v>
      </c>
      <c r="Q3609">
        <v>440007</v>
      </c>
      <c r="R3609" t="b">
        <v>0</v>
      </c>
    </row>
    <row r="3610" spans="1:18" x14ac:dyDescent="0.35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s="1">
        <v>44808</v>
      </c>
      <c r="G3610" s="1" t="str">
        <f t="shared" si="56"/>
        <v>Sep</v>
      </c>
      <c r="H3610" t="s">
        <v>19</v>
      </c>
      <c r="I3610" t="s">
        <v>39</v>
      </c>
      <c r="J3610" t="s">
        <v>6192</v>
      </c>
      <c r="K3610" t="s">
        <v>29</v>
      </c>
      <c r="L3610" t="s">
        <v>94</v>
      </c>
      <c r="M3610">
        <v>1</v>
      </c>
      <c r="N3610">
        <v>671</v>
      </c>
      <c r="O3610" t="s">
        <v>31</v>
      </c>
      <c r="P3610" t="s">
        <v>32</v>
      </c>
      <c r="Q3610">
        <v>122001</v>
      </c>
      <c r="R3610" t="b">
        <v>0</v>
      </c>
    </row>
    <row r="3611" spans="1:18" x14ac:dyDescent="0.35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s="1">
        <v>44808</v>
      </c>
      <c r="G3611" s="1" t="str">
        <f t="shared" si="56"/>
        <v>Sep</v>
      </c>
      <c r="H3611" t="s">
        <v>19</v>
      </c>
      <c r="I3611" t="s">
        <v>20</v>
      </c>
      <c r="J3611" t="s">
        <v>939</v>
      </c>
      <c r="K3611" t="s">
        <v>22</v>
      </c>
      <c r="L3611" t="s">
        <v>105</v>
      </c>
      <c r="M3611">
        <v>1</v>
      </c>
      <c r="N3611">
        <v>399</v>
      </c>
      <c r="O3611" t="s">
        <v>2610</v>
      </c>
      <c r="P3611" t="s">
        <v>52</v>
      </c>
      <c r="Q3611">
        <v>444403</v>
      </c>
      <c r="R3611" t="b">
        <v>0</v>
      </c>
    </row>
    <row r="3612" spans="1:18" x14ac:dyDescent="0.35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s="1">
        <v>44808</v>
      </c>
      <c r="G3612" s="1" t="str">
        <f t="shared" si="56"/>
        <v>Sep</v>
      </c>
      <c r="H3612" t="s">
        <v>19</v>
      </c>
      <c r="I3612" t="s">
        <v>39</v>
      </c>
      <c r="J3612" t="s">
        <v>417</v>
      </c>
      <c r="K3612" t="s">
        <v>22</v>
      </c>
      <c r="L3612" t="s">
        <v>23</v>
      </c>
      <c r="M3612">
        <v>1</v>
      </c>
      <c r="N3612">
        <v>399</v>
      </c>
      <c r="O3612" t="s">
        <v>55</v>
      </c>
      <c r="P3612" t="s">
        <v>56</v>
      </c>
      <c r="Q3612">
        <v>560032</v>
      </c>
      <c r="R3612" t="b">
        <v>0</v>
      </c>
    </row>
    <row r="3613" spans="1:18" x14ac:dyDescent="0.35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s="1">
        <v>44808</v>
      </c>
      <c r="G3613" s="1" t="str">
        <f t="shared" si="56"/>
        <v>Sep</v>
      </c>
      <c r="H3613" t="s">
        <v>19</v>
      </c>
      <c r="I3613" t="s">
        <v>20</v>
      </c>
      <c r="J3613" t="s">
        <v>6196</v>
      </c>
      <c r="K3613" t="s">
        <v>22</v>
      </c>
      <c r="L3613" t="s">
        <v>30</v>
      </c>
      <c r="M3613">
        <v>1</v>
      </c>
      <c r="N3613">
        <v>471</v>
      </c>
      <c r="O3613" t="s">
        <v>354</v>
      </c>
      <c r="P3613" t="s">
        <v>52</v>
      </c>
      <c r="Q3613">
        <v>401107</v>
      </c>
      <c r="R3613" t="b">
        <v>0</v>
      </c>
    </row>
    <row r="3614" spans="1:18" x14ac:dyDescent="0.35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s="1">
        <v>44808</v>
      </c>
      <c r="G3614" s="1" t="str">
        <f t="shared" si="56"/>
        <v>Sep</v>
      </c>
      <c r="H3614" t="s">
        <v>19</v>
      </c>
      <c r="I3614" t="s">
        <v>39</v>
      </c>
      <c r="J3614" t="s">
        <v>6192</v>
      </c>
      <c r="K3614" t="s">
        <v>29</v>
      </c>
      <c r="L3614" t="s">
        <v>94</v>
      </c>
      <c r="M3614">
        <v>1</v>
      </c>
      <c r="N3614">
        <v>671</v>
      </c>
      <c r="O3614" t="s">
        <v>6198</v>
      </c>
      <c r="P3614" t="s">
        <v>96</v>
      </c>
      <c r="Q3614">
        <v>313211</v>
      </c>
      <c r="R3614" t="b">
        <v>0</v>
      </c>
    </row>
    <row r="3615" spans="1:18" x14ac:dyDescent="0.35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s="1">
        <v>44808</v>
      </c>
      <c r="G3615" s="1" t="str">
        <f t="shared" si="56"/>
        <v>Sep</v>
      </c>
      <c r="H3615" t="s">
        <v>19</v>
      </c>
      <c r="I3615" t="s">
        <v>39</v>
      </c>
      <c r="J3615" t="s">
        <v>5125</v>
      </c>
      <c r="K3615" t="s">
        <v>29</v>
      </c>
      <c r="L3615" t="s">
        <v>62</v>
      </c>
      <c r="M3615">
        <v>1</v>
      </c>
      <c r="N3615">
        <v>1257</v>
      </c>
      <c r="O3615" t="s">
        <v>749</v>
      </c>
      <c r="P3615" t="s">
        <v>91</v>
      </c>
      <c r="Q3615">
        <v>751020</v>
      </c>
      <c r="R3615" t="b">
        <v>0</v>
      </c>
    </row>
    <row r="3616" spans="1:18" x14ac:dyDescent="0.35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s="1">
        <v>44808</v>
      </c>
      <c r="G3616" s="1" t="str">
        <f t="shared" si="56"/>
        <v>Sep</v>
      </c>
      <c r="H3616" t="s">
        <v>19</v>
      </c>
      <c r="I3616" t="s">
        <v>39</v>
      </c>
      <c r="J3616" t="s">
        <v>6201</v>
      </c>
      <c r="K3616" t="s">
        <v>29</v>
      </c>
      <c r="L3616" t="s">
        <v>105</v>
      </c>
      <c r="M3616">
        <v>1</v>
      </c>
      <c r="N3616">
        <v>850</v>
      </c>
      <c r="O3616" t="s">
        <v>106</v>
      </c>
      <c r="P3616" t="s">
        <v>107</v>
      </c>
      <c r="Q3616">
        <v>226010</v>
      </c>
      <c r="R3616" t="b">
        <v>0</v>
      </c>
    </row>
    <row r="3617" spans="1:18" x14ac:dyDescent="0.35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s="1">
        <v>44808</v>
      </c>
      <c r="G3617" s="1" t="str">
        <f t="shared" si="56"/>
        <v>Sep</v>
      </c>
      <c r="H3617" t="s">
        <v>19</v>
      </c>
      <c r="I3617" t="s">
        <v>27</v>
      </c>
      <c r="J3617" t="s">
        <v>513</v>
      </c>
      <c r="K3617" t="s">
        <v>29</v>
      </c>
      <c r="L3617" t="s">
        <v>62</v>
      </c>
      <c r="M3617">
        <v>1</v>
      </c>
      <c r="N3617">
        <v>969</v>
      </c>
      <c r="O3617" t="s">
        <v>55</v>
      </c>
      <c r="P3617" t="s">
        <v>56</v>
      </c>
      <c r="Q3617">
        <v>560102</v>
      </c>
      <c r="R3617" t="b">
        <v>0</v>
      </c>
    </row>
    <row r="3618" spans="1:18" x14ac:dyDescent="0.35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s="1">
        <v>44808</v>
      </c>
      <c r="G3618" s="1" t="str">
        <f t="shared" si="56"/>
        <v>Sep</v>
      </c>
      <c r="H3618" t="s">
        <v>19</v>
      </c>
      <c r="I3618" t="s">
        <v>39</v>
      </c>
      <c r="J3618" t="s">
        <v>2206</v>
      </c>
      <c r="K3618" t="s">
        <v>22</v>
      </c>
      <c r="L3618" t="s">
        <v>30</v>
      </c>
      <c r="M3618">
        <v>1</v>
      </c>
      <c r="N3618">
        <v>385</v>
      </c>
      <c r="O3618" t="s">
        <v>401</v>
      </c>
      <c r="P3618" t="s">
        <v>107</v>
      </c>
      <c r="Q3618">
        <v>211012</v>
      </c>
      <c r="R3618" t="b">
        <v>0</v>
      </c>
    </row>
    <row r="3619" spans="1:18" x14ac:dyDescent="0.35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s="1">
        <v>44808</v>
      </c>
      <c r="G3619" s="1" t="str">
        <f t="shared" si="56"/>
        <v>Sep</v>
      </c>
      <c r="H3619" t="s">
        <v>19</v>
      </c>
      <c r="I3619" t="s">
        <v>48</v>
      </c>
      <c r="J3619" t="s">
        <v>4703</v>
      </c>
      <c r="K3619" t="s">
        <v>22</v>
      </c>
      <c r="L3619" t="s">
        <v>62</v>
      </c>
      <c r="M3619">
        <v>1</v>
      </c>
      <c r="N3619">
        <v>379</v>
      </c>
      <c r="O3619" t="s">
        <v>86</v>
      </c>
      <c r="P3619" t="s">
        <v>87</v>
      </c>
      <c r="Q3619">
        <v>110019</v>
      </c>
      <c r="R3619" t="b">
        <v>0</v>
      </c>
    </row>
    <row r="3620" spans="1:18" x14ac:dyDescent="0.35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s="1">
        <v>44808</v>
      </c>
      <c r="G3620" s="1" t="str">
        <f t="shared" si="56"/>
        <v>Sep</v>
      </c>
      <c r="H3620" t="s">
        <v>19</v>
      </c>
      <c r="I3620" t="s">
        <v>48</v>
      </c>
      <c r="J3620" t="s">
        <v>4274</v>
      </c>
      <c r="K3620" t="s">
        <v>22</v>
      </c>
      <c r="L3620" t="s">
        <v>62</v>
      </c>
      <c r="M3620">
        <v>1</v>
      </c>
      <c r="N3620">
        <v>486</v>
      </c>
      <c r="O3620" t="s">
        <v>3310</v>
      </c>
      <c r="P3620" t="s">
        <v>82</v>
      </c>
      <c r="Q3620">
        <v>507002</v>
      </c>
      <c r="R3620" t="b">
        <v>0</v>
      </c>
    </row>
    <row r="3621" spans="1:18" x14ac:dyDescent="0.35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s="1">
        <v>44808</v>
      </c>
      <c r="G3621" s="1" t="str">
        <f t="shared" si="56"/>
        <v>Sep</v>
      </c>
      <c r="H3621" t="s">
        <v>19</v>
      </c>
      <c r="I3621" t="s">
        <v>39</v>
      </c>
      <c r="J3621" t="s">
        <v>6207</v>
      </c>
      <c r="K3621" t="s">
        <v>22</v>
      </c>
      <c r="L3621" t="s">
        <v>217</v>
      </c>
      <c r="M3621">
        <v>1</v>
      </c>
      <c r="N3621">
        <v>1099</v>
      </c>
      <c r="O3621" t="s">
        <v>81</v>
      </c>
      <c r="P3621" t="s">
        <v>82</v>
      </c>
      <c r="Q3621">
        <v>500081</v>
      </c>
      <c r="R3621" t="b">
        <v>0</v>
      </c>
    </row>
    <row r="3622" spans="1:18" x14ac:dyDescent="0.35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s="1">
        <v>44808</v>
      </c>
      <c r="G3622" s="1" t="str">
        <f t="shared" si="56"/>
        <v>Sep</v>
      </c>
      <c r="H3622" t="s">
        <v>19</v>
      </c>
      <c r="I3622" t="s">
        <v>20</v>
      </c>
      <c r="J3622" t="s">
        <v>6209</v>
      </c>
      <c r="K3622" t="s">
        <v>22</v>
      </c>
      <c r="L3622" t="s">
        <v>30</v>
      </c>
      <c r="M3622">
        <v>1</v>
      </c>
      <c r="N3622">
        <v>301</v>
      </c>
      <c r="O3622" t="s">
        <v>86</v>
      </c>
      <c r="P3622" t="s">
        <v>87</v>
      </c>
      <c r="Q3622">
        <v>110091</v>
      </c>
      <c r="R3622" t="b">
        <v>0</v>
      </c>
    </row>
    <row r="3623" spans="1:18" x14ac:dyDescent="0.35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s="1">
        <v>44808</v>
      </c>
      <c r="G3623" s="1" t="str">
        <f t="shared" si="56"/>
        <v>Sep</v>
      </c>
      <c r="H3623" t="s">
        <v>19</v>
      </c>
      <c r="I3623" t="s">
        <v>20</v>
      </c>
      <c r="J3623" t="s">
        <v>6211</v>
      </c>
      <c r="K3623" t="s">
        <v>71</v>
      </c>
      <c r="L3623" t="s">
        <v>30</v>
      </c>
      <c r="M3623">
        <v>1</v>
      </c>
      <c r="N3623">
        <v>729</v>
      </c>
      <c r="O3623" t="s">
        <v>183</v>
      </c>
      <c r="P3623" t="s">
        <v>107</v>
      </c>
      <c r="Q3623">
        <v>221001</v>
      </c>
      <c r="R3623" t="b">
        <v>0</v>
      </c>
    </row>
    <row r="3624" spans="1:18" x14ac:dyDescent="0.35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s="1">
        <v>44808</v>
      </c>
      <c r="G3624" s="1" t="str">
        <f t="shared" si="56"/>
        <v>Sep</v>
      </c>
      <c r="H3624" t="s">
        <v>19</v>
      </c>
      <c r="I3624" t="s">
        <v>20</v>
      </c>
      <c r="J3624" t="s">
        <v>153</v>
      </c>
      <c r="K3624" t="s">
        <v>22</v>
      </c>
      <c r="L3624" t="s">
        <v>62</v>
      </c>
      <c r="M3624">
        <v>1</v>
      </c>
      <c r="N3624">
        <v>449</v>
      </c>
      <c r="O3624" t="s">
        <v>5469</v>
      </c>
      <c r="P3624" t="s">
        <v>43</v>
      </c>
      <c r="Q3624">
        <v>627004</v>
      </c>
      <c r="R3624" t="b">
        <v>0</v>
      </c>
    </row>
    <row r="3625" spans="1:18" x14ac:dyDescent="0.35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s="1">
        <v>44808</v>
      </c>
      <c r="G3625" s="1" t="str">
        <f t="shared" si="56"/>
        <v>Sep</v>
      </c>
      <c r="H3625" t="s">
        <v>19</v>
      </c>
      <c r="I3625" t="s">
        <v>39</v>
      </c>
      <c r="J3625" t="s">
        <v>6212</v>
      </c>
      <c r="K3625" t="s">
        <v>22</v>
      </c>
      <c r="L3625" t="s">
        <v>41</v>
      </c>
      <c r="M3625">
        <v>1</v>
      </c>
      <c r="N3625">
        <v>357</v>
      </c>
      <c r="O3625" t="s">
        <v>99</v>
      </c>
      <c r="P3625" t="s">
        <v>52</v>
      </c>
      <c r="Q3625">
        <v>400068</v>
      </c>
      <c r="R3625" t="b">
        <v>0</v>
      </c>
    </row>
    <row r="3626" spans="1:18" x14ac:dyDescent="0.35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s="1">
        <v>44808</v>
      </c>
      <c r="G3626" s="1" t="str">
        <f t="shared" si="56"/>
        <v>Sep</v>
      </c>
      <c r="H3626" t="s">
        <v>19</v>
      </c>
      <c r="I3626" t="s">
        <v>20</v>
      </c>
      <c r="J3626" t="s">
        <v>6214</v>
      </c>
      <c r="K3626" t="s">
        <v>22</v>
      </c>
      <c r="L3626" t="s">
        <v>41</v>
      </c>
      <c r="M3626">
        <v>1</v>
      </c>
      <c r="N3626">
        <v>606</v>
      </c>
      <c r="O3626" t="s">
        <v>6215</v>
      </c>
      <c r="P3626" t="s">
        <v>76</v>
      </c>
      <c r="Q3626">
        <v>781039</v>
      </c>
      <c r="R3626" t="b">
        <v>0</v>
      </c>
    </row>
    <row r="3627" spans="1:18" x14ac:dyDescent="0.35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s="1">
        <v>44808</v>
      </c>
      <c r="G3627" s="1" t="str">
        <f t="shared" si="56"/>
        <v>Sep</v>
      </c>
      <c r="H3627" t="s">
        <v>19</v>
      </c>
      <c r="I3627" t="s">
        <v>39</v>
      </c>
      <c r="J3627" t="s">
        <v>3032</v>
      </c>
      <c r="K3627" t="s">
        <v>22</v>
      </c>
      <c r="L3627" t="s">
        <v>30</v>
      </c>
      <c r="M3627">
        <v>1</v>
      </c>
      <c r="N3627">
        <v>499</v>
      </c>
      <c r="O3627" t="s">
        <v>86</v>
      </c>
      <c r="P3627" t="s">
        <v>87</v>
      </c>
      <c r="Q3627">
        <v>110015</v>
      </c>
      <c r="R3627" t="b">
        <v>0</v>
      </c>
    </row>
    <row r="3628" spans="1:18" x14ac:dyDescent="0.35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s="1">
        <v>44808</v>
      </c>
      <c r="G3628" s="1" t="str">
        <f t="shared" si="56"/>
        <v>Sep</v>
      </c>
      <c r="H3628" t="s">
        <v>19</v>
      </c>
      <c r="I3628" t="s">
        <v>20</v>
      </c>
      <c r="J3628" t="s">
        <v>2163</v>
      </c>
      <c r="K3628" t="s">
        <v>29</v>
      </c>
      <c r="L3628" t="s">
        <v>30</v>
      </c>
      <c r="M3628">
        <v>1</v>
      </c>
      <c r="N3628">
        <v>799</v>
      </c>
      <c r="O3628" t="s">
        <v>2104</v>
      </c>
      <c r="P3628" t="s">
        <v>107</v>
      </c>
      <c r="Q3628">
        <v>209801</v>
      </c>
      <c r="R3628" t="b">
        <v>0</v>
      </c>
    </row>
    <row r="3629" spans="1:18" x14ac:dyDescent="0.35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s="1">
        <v>44808</v>
      </c>
      <c r="G3629" s="1" t="str">
        <f t="shared" si="56"/>
        <v>Sep</v>
      </c>
      <c r="H3629" t="s">
        <v>19</v>
      </c>
      <c r="I3629" t="s">
        <v>58</v>
      </c>
      <c r="J3629" t="s">
        <v>827</v>
      </c>
      <c r="K3629" t="s">
        <v>205</v>
      </c>
      <c r="L3629" t="s">
        <v>206</v>
      </c>
      <c r="M3629">
        <v>1</v>
      </c>
      <c r="N3629">
        <v>563</v>
      </c>
      <c r="O3629" t="s">
        <v>5247</v>
      </c>
      <c r="P3629" t="s">
        <v>141</v>
      </c>
      <c r="Q3629">
        <v>380058</v>
      </c>
      <c r="R3629" t="b">
        <v>0</v>
      </c>
    </row>
    <row r="3630" spans="1:18" x14ac:dyDescent="0.35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s="1">
        <v>44808</v>
      </c>
      <c r="G3630" s="1" t="str">
        <f t="shared" si="56"/>
        <v>Sep</v>
      </c>
      <c r="H3630" t="s">
        <v>19</v>
      </c>
      <c r="I3630" t="s">
        <v>48</v>
      </c>
      <c r="J3630" t="s">
        <v>1753</v>
      </c>
      <c r="K3630" t="s">
        <v>29</v>
      </c>
      <c r="L3630" t="s">
        <v>30</v>
      </c>
      <c r="M3630">
        <v>1</v>
      </c>
      <c r="N3630">
        <v>1186</v>
      </c>
      <c r="O3630" t="s">
        <v>90</v>
      </c>
      <c r="P3630" t="s">
        <v>91</v>
      </c>
      <c r="Q3630">
        <v>751022</v>
      </c>
      <c r="R3630" t="b">
        <v>0</v>
      </c>
    </row>
    <row r="3631" spans="1:18" x14ac:dyDescent="0.35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s="1">
        <v>44808</v>
      </c>
      <c r="G3631" s="1" t="str">
        <f t="shared" si="56"/>
        <v>Sep</v>
      </c>
      <c r="H3631" t="s">
        <v>19</v>
      </c>
      <c r="I3631" t="s">
        <v>39</v>
      </c>
      <c r="J3631" t="s">
        <v>5151</v>
      </c>
      <c r="K3631" t="s">
        <v>29</v>
      </c>
      <c r="L3631" t="s">
        <v>62</v>
      </c>
      <c r="M3631">
        <v>1</v>
      </c>
      <c r="N3631">
        <v>888</v>
      </c>
      <c r="O3631" t="s">
        <v>825</v>
      </c>
      <c r="P3631" t="s">
        <v>87</v>
      </c>
      <c r="Q3631">
        <v>110019</v>
      </c>
      <c r="R3631" t="b">
        <v>0</v>
      </c>
    </row>
    <row r="3632" spans="1:18" x14ac:dyDescent="0.35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s="1">
        <v>44808</v>
      </c>
      <c r="G3632" s="1" t="str">
        <f t="shared" si="56"/>
        <v>Sep</v>
      </c>
      <c r="H3632" t="s">
        <v>19</v>
      </c>
      <c r="I3632" t="s">
        <v>39</v>
      </c>
      <c r="J3632" t="s">
        <v>3986</v>
      </c>
      <c r="K3632" t="s">
        <v>29</v>
      </c>
      <c r="L3632" t="s">
        <v>62</v>
      </c>
      <c r="M3632">
        <v>1</v>
      </c>
      <c r="N3632">
        <v>999</v>
      </c>
      <c r="O3632" t="s">
        <v>86</v>
      </c>
      <c r="P3632" t="s">
        <v>87</v>
      </c>
      <c r="Q3632">
        <v>110048</v>
      </c>
      <c r="R3632" t="b">
        <v>0</v>
      </c>
    </row>
    <row r="3633" spans="1:18" x14ac:dyDescent="0.35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s="1">
        <v>44808</v>
      </c>
      <c r="G3633" s="1" t="str">
        <f t="shared" si="56"/>
        <v>Sep</v>
      </c>
      <c r="H3633" t="s">
        <v>19</v>
      </c>
      <c r="I3633" t="s">
        <v>48</v>
      </c>
      <c r="J3633" t="s">
        <v>2108</v>
      </c>
      <c r="K3633" t="s">
        <v>29</v>
      </c>
      <c r="L3633" t="s">
        <v>35</v>
      </c>
      <c r="M3633">
        <v>1</v>
      </c>
      <c r="N3633">
        <v>696</v>
      </c>
      <c r="O3633" t="s">
        <v>852</v>
      </c>
      <c r="P3633" t="s">
        <v>129</v>
      </c>
      <c r="Q3633">
        <v>248001</v>
      </c>
      <c r="R3633" t="b">
        <v>0</v>
      </c>
    </row>
    <row r="3634" spans="1:18" x14ac:dyDescent="0.35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s="1">
        <v>44808</v>
      </c>
      <c r="G3634" s="1" t="str">
        <f t="shared" si="56"/>
        <v>Sep</v>
      </c>
      <c r="H3634" t="s">
        <v>19</v>
      </c>
      <c r="I3634" t="s">
        <v>20</v>
      </c>
      <c r="J3634" t="s">
        <v>6222</v>
      </c>
      <c r="K3634" t="s">
        <v>29</v>
      </c>
      <c r="L3634" t="s">
        <v>23</v>
      </c>
      <c r="M3634">
        <v>1</v>
      </c>
      <c r="N3634">
        <v>1442</v>
      </c>
      <c r="O3634" t="s">
        <v>99</v>
      </c>
      <c r="P3634" t="s">
        <v>52</v>
      </c>
      <c r="Q3634">
        <v>400068</v>
      </c>
      <c r="R3634" t="b">
        <v>0</v>
      </c>
    </row>
    <row r="3635" spans="1:18" x14ac:dyDescent="0.35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s="1">
        <v>44808</v>
      </c>
      <c r="G3635" s="1" t="str">
        <f t="shared" si="56"/>
        <v>Sep</v>
      </c>
      <c r="H3635" t="s">
        <v>19</v>
      </c>
      <c r="I3635" t="s">
        <v>20</v>
      </c>
      <c r="J3635" t="s">
        <v>500</v>
      </c>
      <c r="K3635" t="s">
        <v>50</v>
      </c>
      <c r="L3635" t="s">
        <v>62</v>
      </c>
      <c r="M3635">
        <v>1</v>
      </c>
      <c r="N3635">
        <v>899</v>
      </c>
      <c r="O3635" t="s">
        <v>6224</v>
      </c>
      <c r="P3635" t="s">
        <v>328</v>
      </c>
      <c r="Q3635">
        <v>605001</v>
      </c>
      <c r="R3635" t="b">
        <v>0</v>
      </c>
    </row>
    <row r="3636" spans="1:18" x14ac:dyDescent="0.35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s="1">
        <v>44808</v>
      </c>
      <c r="G3636" s="1" t="str">
        <f t="shared" si="56"/>
        <v>Sep</v>
      </c>
      <c r="H3636" t="s">
        <v>19</v>
      </c>
      <c r="I3636" t="s">
        <v>39</v>
      </c>
      <c r="J3636" t="s">
        <v>1501</v>
      </c>
      <c r="K3636" t="s">
        <v>29</v>
      </c>
      <c r="L3636" t="s">
        <v>30</v>
      </c>
      <c r="M3636">
        <v>1</v>
      </c>
      <c r="N3636">
        <v>521</v>
      </c>
      <c r="O3636" t="s">
        <v>576</v>
      </c>
      <c r="P3636" t="s">
        <v>577</v>
      </c>
      <c r="Q3636">
        <v>403801</v>
      </c>
      <c r="R3636" t="b">
        <v>0</v>
      </c>
    </row>
    <row r="3637" spans="1:18" x14ac:dyDescent="0.35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s="1">
        <v>44808</v>
      </c>
      <c r="G3637" s="1" t="str">
        <f t="shared" si="56"/>
        <v>Sep</v>
      </c>
      <c r="H3637" t="s">
        <v>19</v>
      </c>
      <c r="I3637" t="s">
        <v>39</v>
      </c>
      <c r="J3637" t="s">
        <v>1228</v>
      </c>
      <c r="K3637" t="s">
        <v>29</v>
      </c>
      <c r="L3637" t="s">
        <v>41</v>
      </c>
      <c r="M3637">
        <v>1</v>
      </c>
      <c r="N3637">
        <v>1450</v>
      </c>
      <c r="O3637" t="s">
        <v>607</v>
      </c>
      <c r="P3637" t="s">
        <v>66</v>
      </c>
      <c r="Q3637">
        <v>522006</v>
      </c>
      <c r="R3637" t="b">
        <v>0</v>
      </c>
    </row>
    <row r="3638" spans="1:18" x14ac:dyDescent="0.35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s="1">
        <v>44808</v>
      </c>
      <c r="G3638" s="1" t="str">
        <f t="shared" si="56"/>
        <v>Sep</v>
      </c>
      <c r="H3638" t="s">
        <v>19</v>
      </c>
      <c r="I3638" t="s">
        <v>58</v>
      </c>
      <c r="J3638" t="s">
        <v>6228</v>
      </c>
      <c r="K3638" t="s">
        <v>29</v>
      </c>
      <c r="L3638" t="s">
        <v>41</v>
      </c>
      <c r="M3638">
        <v>1</v>
      </c>
      <c r="N3638">
        <v>664</v>
      </c>
      <c r="O3638" t="s">
        <v>793</v>
      </c>
      <c r="P3638" t="s">
        <v>234</v>
      </c>
      <c r="Q3638">
        <v>826005</v>
      </c>
      <c r="R3638" t="b">
        <v>0</v>
      </c>
    </row>
    <row r="3639" spans="1:18" x14ac:dyDescent="0.35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s="1">
        <v>44808</v>
      </c>
      <c r="G3639" s="1" t="str">
        <f t="shared" si="56"/>
        <v>Sep</v>
      </c>
      <c r="H3639" t="s">
        <v>19</v>
      </c>
      <c r="I3639" t="s">
        <v>39</v>
      </c>
      <c r="J3639" t="s">
        <v>6229</v>
      </c>
      <c r="K3639" t="s">
        <v>29</v>
      </c>
      <c r="L3639" t="s">
        <v>94</v>
      </c>
      <c r="M3639">
        <v>1</v>
      </c>
      <c r="N3639">
        <v>1126</v>
      </c>
      <c r="O3639" t="s">
        <v>55</v>
      </c>
      <c r="P3639" t="s">
        <v>56</v>
      </c>
      <c r="Q3639">
        <v>560052</v>
      </c>
      <c r="R3639" t="b">
        <v>0</v>
      </c>
    </row>
    <row r="3640" spans="1:18" x14ac:dyDescent="0.35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s="1">
        <v>44808</v>
      </c>
      <c r="G3640" s="1" t="str">
        <f t="shared" si="56"/>
        <v>Sep</v>
      </c>
      <c r="H3640" t="s">
        <v>19</v>
      </c>
      <c r="I3640" t="s">
        <v>20</v>
      </c>
      <c r="J3640" t="s">
        <v>241</v>
      </c>
      <c r="K3640" t="s">
        <v>205</v>
      </c>
      <c r="L3640" t="s">
        <v>206</v>
      </c>
      <c r="M3640">
        <v>1</v>
      </c>
      <c r="N3640">
        <v>458</v>
      </c>
      <c r="O3640" t="s">
        <v>55</v>
      </c>
      <c r="P3640" t="s">
        <v>56</v>
      </c>
      <c r="Q3640">
        <v>560077</v>
      </c>
      <c r="R3640" t="b">
        <v>0</v>
      </c>
    </row>
    <row r="3641" spans="1:18" x14ac:dyDescent="0.35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s="1">
        <v>44808</v>
      </c>
      <c r="G3641" s="1" t="str">
        <f t="shared" si="56"/>
        <v>Sep</v>
      </c>
      <c r="H3641" t="s">
        <v>19</v>
      </c>
      <c r="I3641" t="s">
        <v>20</v>
      </c>
      <c r="J3641" t="s">
        <v>49</v>
      </c>
      <c r="K3641" t="s">
        <v>50</v>
      </c>
      <c r="L3641" t="s">
        <v>23</v>
      </c>
      <c r="M3641">
        <v>1</v>
      </c>
      <c r="N3641">
        <v>725</v>
      </c>
      <c r="O3641" t="s">
        <v>99</v>
      </c>
      <c r="P3641" t="s">
        <v>52</v>
      </c>
      <c r="Q3641">
        <v>400091</v>
      </c>
      <c r="R3641" t="b">
        <v>0</v>
      </c>
    </row>
    <row r="3642" spans="1:18" x14ac:dyDescent="0.35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s="1">
        <v>44808</v>
      </c>
      <c r="G3642" s="1" t="str">
        <f t="shared" si="56"/>
        <v>Sep</v>
      </c>
      <c r="H3642" t="s">
        <v>19</v>
      </c>
      <c r="I3642" t="s">
        <v>39</v>
      </c>
      <c r="J3642" t="s">
        <v>6233</v>
      </c>
      <c r="K3642" t="s">
        <v>29</v>
      </c>
      <c r="L3642" t="s">
        <v>30</v>
      </c>
      <c r="M3642">
        <v>1</v>
      </c>
      <c r="N3642">
        <v>671</v>
      </c>
      <c r="O3642" t="s">
        <v>106</v>
      </c>
      <c r="P3642" t="s">
        <v>107</v>
      </c>
      <c r="Q3642">
        <v>226018</v>
      </c>
      <c r="R3642" t="b">
        <v>0</v>
      </c>
    </row>
    <row r="3643" spans="1:18" x14ac:dyDescent="0.35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s="1">
        <v>44808</v>
      </c>
      <c r="G3643" s="1" t="str">
        <f t="shared" si="56"/>
        <v>Sep</v>
      </c>
      <c r="H3643" t="s">
        <v>19</v>
      </c>
      <c r="I3643" t="s">
        <v>48</v>
      </c>
      <c r="J3643" t="s">
        <v>2387</v>
      </c>
      <c r="K3643" t="s">
        <v>29</v>
      </c>
      <c r="L3643" t="s">
        <v>30</v>
      </c>
      <c r="M3643">
        <v>1</v>
      </c>
      <c r="N3643">
        <v>1111</v>
      </c>
      <c r="O3643" t="s">
        <v>2924</v>
      </c>
      <c r="P3643" t="s">
        <v>141</v>
      </c>
      <c r="Q3643">
        <v>360001</v>
      </c>
      <c r="R3643" t="b">
        <v>0</v>
      </c>
    </row>
    <row r="3644" spans="1:18" x14ac:dyDescent="0.35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s="1">
        <v>44808</v>
      </c>
      <c r="G3644" s="1" t="str">
        <f t="shared" si="56"/>
        <v>Sep</v>
      </c>
      <c r="H3644" t="s">
        <v>19</v>
      </c>
      <c r="I3644" t="s">
        <v>20</v>
      </c>
      <c r="J3644" t="s">
        <v>1590</v>
      </c>
      <c r="K3644" t="s">
        <v>29</v>
      </c>
      <c r="L3644" t="s">
        <v>41</v>
      </c>
      <c r="M3644">
        <v>1</v>
      </c>
      <c r="N3644">
        <v>1125</v>
      </c>
      <c r="O3644" t="s">
        <v>5803</v>
      </c>
      <c r="P3644" t="s">
        <v>37</v>
      </c>
      <c r="Q3644">
        <v>721101</v>
      </c>
      <c r="R3644" t="b">
        <v>0</v>
      </c>
    </row>
    <row r="3645" spans="1:18" x14ac:dyDescent="0.35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s="1">
        <v>44808</v>
      </c>
      <c r="G3645" s="1" t="str">
        <f t="shared" si="56"/>
        <v>Sep</v>
      </c>
      <c r="H3645" t="s">
        <v>19</v>
      </c>
      <c r="I3645" t="s">
        <v>20</v>
      </c>
      <c r="J3645" t="s">
        <v>4745</v>
      </c>
      <c r="K3645" t="s">
        <v>50</v>
      </c>
      <c r="L3645" t="s">
        <v>94</v>
      </c>
      <c r="M3645">
        <v>1</v>
      </c>
      <c r="N3645">
        <v>743</v>
      </c>
      <c r="O3645" t="s">
        <v>81</v>
      </c>
      <c r="P3645" t="s">
        <v>82</v>
      </c>
      <c r="Q3645">
        <v>500084</v>
      </c>
      <c r="R3645" t="b">
        <v>0</v>
      </c>
    </row>
    <row r="3646" spans="1:18" x14ac:dyDescent="0.35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s="1">
        <v>44808</v>
      </c>
      <c r="G3646" s="1" t="str">
        <f t="shared" si="56"/>
        <v>Sep</v>
      </c>
      <c r="H3646" t="s">
        <v>19</v>
      </c>
      <c r="I3646" t="s">
        <v>48</v>
      </c>
      <c r="J3646" t="s">
        <v>3198</v>
      </c>
      <c r="K3646" t="s">
        <v>29</v>
      </c>
      <c r="L3646" t="s">
        <v>41</v>
      </c>
      <c r="M3646">
        <v>1</v>
      </c>
      <c r="N3646">
        <v>563</v>
      </c>
      <c r="O3646" t="s">
        <v>193</v>
      </c>
      <c r="P3646" t="s">
        <v>87</v>
      </c>
      <c r="Q3646">
        <v>110017</v>
      </c>
      <c r="R3646" t="b">
        <v>0</v>
      </c>
    </row>
    <row r="3647" spans="1:18" x14ac:dyDescent="0.35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s="1">
        <v>44808</v>
      </c>
      <c r="G3647" s="1" t="str">
        <f t="shared" si="56"/>
        <v>Sep</v>
      </c>
      <c r="H3647" t="s">
        <v>19</v>
      </c>
      <c r="I3647" t="s">
        <v>39</v>
      </c>
      <c r="J3647" t="s">
        <v>3043</v>
      </c>
      <c r="K3647" t="s">
        <v>29</v>
      </c>
      <c r="L3647" t="s">
        <v>30</v>
      </c>
      <c r="M3647">
        <v>1</v>
      </c>
      <c r="N3647">
        <v>824</v>
      </c>
      <c r="O3647" t="s">
        <v>222</v>
      </c>
      <c r="P3647" t="s">
        <v>56</v>
      </c>
      <c r="Q3647">
        <v>560011</v>
      </c>
      <c r="R3647" t="b">
        <v>0</v>
      </c>
    </row>
    <row r="3648" spans="1:18" x14ac:dyDescent="0.35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s="1">
        <v>44808</v>
      </c>
      <c r="G3648" s="1" t="str">
        <f t="shared" si="56"/>
        <v>Sep</v>
      </c>
      <c r="H3648" t="s">
        <v>19</v>
      </c>
      <c r="I3648" t="s">
        <v>20</v>
      </c>
      <c r="J3648" t="s">
        <v>5675</v>
      </c>
      <c r="K3648" t="s">
        <v>469</v>
      </c>
      <c r="L3648" t="s">
        <v>23</v>
      </c>
      <c r="M3648">
        <v>1</v>
      </c>
      <c r="N3648">
        <v>625</v>
      </c>
      <c r="O3648" t="s">
        <v>470</v>
      </c>
      <c r="P3648" t="s">
        <v>56</v>
      </c>
      <c r="Q3648">
        <v>590019</v>
      </c>
      <c r="R3648" t="b">
        <v>0</v>
      </c>
    </row>
    <row r="3649" spans="1:18" x14ac:dyDescent="0.35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s="1">
        <v>44808</v>
      </c>
      <c r="G3649" s="1" t="str">
        <f t="shared" si="56"/>
        <v>Sep</v>
      </c>
      <c r="H3649" t="s">
        <v>282</v>
      </c>
      <c r="I3649" t="s">
        <v>39</v>
      </c>
      <c r="J3649" t="s">
        <v>263</v>
      </c>
      <c r="K3649" t="s">
        <v>22</v>
      </c>
      <c r="L3649" t="s">
        <v>62</v>
      </c>
      <c r="M3649">
        <v>1</v>
      </c>
      <c r="N3649">
        <v>544</v>
      </c>
      <c r="O3649" t="s">
        <v>99</v>
      </c>
      <c r="P3649" t="s">
        <v>52</v>
      </c>
      <c r="Q3649">
        <v>400037</v>
      </c>
      <c r="R3649" t="b">
        <v>0</v>
      </c>
    </row>
    <row r="3650" spans="1:18" x14ac:dyDescent="0.35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s="1">
        <v>44808</v>
      </c>
      <c r="G3650" s="1" t="str">
        <f t="shared" si="56"/>
        <v>Sep</v>
      </c>
      <c r="H3650" t="s">
        <v>19</v>
      </c>
      <c r="I3650" t="s">
        <v>48</v>
      </c>
      <c r="J3650" t="s">
        <v>2810</v>
      </c>
      <c r="K3650" t="s">
        <v>22</v>
      </c>
      <c r="L3650" t="s">
        <v>23</v>
      </c>
      <c r="M3650">
        <v>1</v>
      </c>
      <c r="N3650">
        <v>486</v>
      </c>
      <c r="O3650" t="s">
        <v>6241</v>
      </c>
      <c r="P3650" t="s">
        <v>69</v>
      </c>
      <c r="Q3650">
        <v>680104</v>
      </c>
      <c r="R3650" t="b">
        <v>0</v>
      </c>
    </row>
    <row r="3651" spans="1:18" x14ac:dyDescent="0.35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s="1">
        <v>44808</v>
      </c>
      <c r="G3651" s="1" t="str">
        <f t="shared" ref="G3651:G3714" si="57">TEXT(F3651, "mmm")</f>
        <v>Sep</v>
      </c>
      <c r="H3651" t="s">
        <v>19</v>
      </c>
      <c r="I3651" t="s">
        <v>39</v>
      </c>
      <c r="J3651" t="s">
        <v>3041</v>
      </c>
      <c r="K3651" t="s">
        <v>29</v>
      </c>
      <c r="L3651" t="s">
        <v>35</v>
      </c>
      <c r="M3651">
        <v>1</v>
      </c>
      <c r="N3651">
        <v>979</v>
      </c>
      <c r="O3651" t="s">
        <v>6243</v>
      </c>
      <c r="P3651" t="s">
        <v>69</v>
      </c>
      <c r="Q3651">
        <v>673005</v>
      </c>
      <c r="R3651" t="b">
        <v>0</v>
      </c>
    </row>
    <row r="3652" spans="1:18" x14ac:dyDescent="0.35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s="1">
        <v>44808</v>
      </c>
      <c r="G3652" s="1" t="str">
        <f t="shared" si="57"/>
        <v>Sep</v>
      </c>
      <c r="H3652" t="s">
        <v>19</v>
      </c>
      <c r="I3652" t="s">
        <v>20</v>
      </c>
      <c r="J3652" t="s">
        <v>2012</v>
      </c>
      <c r="K3652" t="s">
        <v>71</v>
      </c>
      <c r="L3652" t="s">
        <v>30</v>
      </c>
      <c r="M3652">
        <v>1</v>
      </c>
      <c r="N3652">
        <v>499</v>
      </c>
      <c r="O3652" t="s">
        <v>593</v>
      </c>
      <c r="P3652" t="s">
        <v>96</v>
      </c>
      <c r="Q3652">
        <v>305004</v>
      </c>
      <c r="R3652" t="b">
        <v>0</v>
      </c>
    </row>
    <row r="3653" spans="1:18" x14ac:dyDescent="0.35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s="1">
        <v>44808</v>
      </c>
      <c r="G3653" s="1" t="str">
        <f t="shared" si="57"/>
        <v>Sep</v>
      </c>
      <c r="H3653" t="s">
        <v>19</v>
      </c>
      <c r="I3653" t="s">
        <v>84</v>
      </c>
      <c r="J3653" t="s">
        <v>2089</v>
      </c>
      <c r="K3653" t="s">
        <v>29</v>
      </c>
      <c r="L3653" t="s">
        <v>41</v>
      </c>
      <c r="M3653">
        <v>1</v>
      </c>
      <c r="N3653">
        <v>597</v>
      </c>
      <c r="O3653" t="s">
        <v>55</v>
      </c>
      <c r="P3653" t="s">
        <v>56</v>
      </c>
      <c r="Q3653">
        <v>560097</v>
      </c>
      <c r="R3653" t="b">
        <v>0</v>
      </c>
    </row>
    <row r="3654" spans="1:18" x14ac:dyDescent="0.35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s="1">
        <v>44808</v>
      </c>
      <c r="G3654" s="1" t="str">
        <f t="shared" si="57"/>
        <v>Sep</v>
      </c>
      <c r="H3654" t="s">
        <v>19</v>
      </c>
      <c r="I3654" t="s">
        <v>20</v>
      </c>
      <c r="J3654" t="s">
        <v>3127</v>
      </c>
      <c r="K3654" t="s">
        <v>71</v>
      </c>
      <c r="L3654" t="s">
        <v>23</v>
      </c>
      <c r="M3654">
        <v>1</v>
      </c>
      <c r="N3654">
        <v>663</v>
      </c>
      <c r="O3654" t="s">
        <v>6247</v>
      </c>
      <c r="P3654" t="s">
        <v>87</v>
      </c>
      <c r="Q3654">
        <v>110019</v>
      </c>
      <c r="R3654" t="b">
        <v>0</v>
      </c>
    </row>
    <row r="3655" spans="1:18" x14ac:dyDescent="0.35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s="1">
        <v>44808</v>
      </c>
      <c r="G3655" s="1" t="str">
        <f t="shared" si="57"/>
        <v>Sep</v>
      </c>
      <c r="H3655" t="s">
        <v>19</v>
      </c>
      <c r="I3655" t="s">
        <v>39</v>
      </c>
      <c r="J3655" t="s">
        <v>3604</v>
      </c>
      <c r="K3655" t="s">
        <v>29</v>
      </c>
      <c r="L3655" t="s">
        <v>35</v>
      </c>
      <c r="M3655">
        <v>1</v>
      </c>
      <c r="N3655">
        <v>999</v>
      </c>
      <c r="O3655" t="s">
        <v>346</v>
      </c>
      <c r="P3655" t="s">
        <v>96</v>
      </c>
      <c r="Q3655">
        <v>302027</v>
      </c>
      <c r="R3655" t="b">
        <v>0</v>
      </c>
    </row>
    <row r="3656" spans="1:18" x14ac:dyDescent="0.35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s="1">
        <v>44808</v>
      </c>
      <c r="G3656" s="1" t="str">
        <f t="shared" si="57"/>
        <v>Sep</v>
      </c>
      <c r="H3656" t="s">
        <v>19</v>
      </c>
      <c r="I3656" t="s">
        <v>27</v>
      </c>
      <c r="J3656" t="s">
        <v>6250</v>
      </c>
      <c r="K3656" t="s">
        <v>71</v>
      </c>
      <c r="L3656" t="s">
        <v>62</v>
      </c>
      <c r="M3656">
        <v>1</v>
      </c>
      <c r="N3656">
        <v>648</v>
      </c>
      <c r="O3656" t="s">
        <v>6251</v>
      </c>
      <c r="P3656" t="s">
        <v>52</v>
      </c>
      <c r="Q3656">
        <v>400706</v>
      </c>
      <c r="R3656" t="b">
        <v>0</v>
      </c>
    </row>
    <row r="3657" spans="1:18" x14ac:dyDescent="0.35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s="1">
        <v>44808</v>
      </c>
      <c r="G3657" s="1" t="str">
        <f t="shared" si="57"/>
        <v>Sep</v>
      </c>
      <c r="H3657" t="s">
        <v>19</v>
      </c>
      <c r="I3657" t="s">
        <v>53</v>
      </c>
      <c r="J3657" t="s">
        <v>560</v>
      </c>
      <c r="K3657" t="s">
        <v>29</v>
      </c>
      <c r="L3657" t="s">
        <v>41</v>
      </c>
      <c r="M3657">
        <v>1</v>
      </c>
      <c r="N3657">
        <v>1268</v>
      </c>
      <c r="O3657" t="s">
        <v>491</v>
      </c>
      <c r="P3657" t="s">
        <v>107</v>
      </c>
      <c r="Q3657">
        <v>208021</v>
      </c>
      <c r="R3657" t="b">
        <v>0</v>
      </c>
    </row>
    <row r="3658" spans="1:18" x14ac:dyDescent="0.35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s="1">
        <v>44808</v>
      </c>
      <c r="G3658" s="1" t="str">
        <f t="shared" si="57"/>
        <v>Sep</v>
      </c>
      <c r="H3658" t="s">
        <v>19</v>
      </c>
      <c r="I3658" t="s">
        <v>39</v>
      </c>
      <c r="J3658" t="s">
        <v>4542</v>
      </c>
      <c r="K3658" t="s">
        <v>22</v>
      </c>
      <c r="L3658" t="s">
        <v>30</v>
      </c>
      <c r="M3658">
        <v>1</v>
      </c>
      <c r="N3658">
        <v>635</v>
      </c>
      <c r="O3658" t="s">
        <v>81</v>
      </c>
      <c r="P3658" t="s">
        <v>82</v>
      </c>
      <c r="Q3658">
        <v>500084</v>
      </c>
      <c r="R3658" t="b">
        <v>0</v>
      </c>
    </row>
    <row r="3659" spans="1:18" x14ac:dyDescent="0.35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s="1">
        <v>44808</v>
      </c>
      <c r="G3659" s="1" t="str">
        <f t="shared" si="57"/>
        <v>Sep</v>
      </c>
      <c r="H3659" t="s">
        <v>19</v>
      </c>
      <c r="I3659" t="s">
        <v>48</v>
      </c>
      <c r="J3659" t="s">
        <v>463</v>
      </c>
      <c r="K3659" t="s">
        <v>205</v>
      </c>
      <c r="L3659" t="s">
        <v>206</v>
      </c>
      <c r="M3659">
        <v>1</v>
      </c>
      <c r="N3659">
        <v>475</v>
      </c>
      <c r="O3659" t="s">
        <v>1479</v>
      </c>
      <c r="P3659" t="s">
        <v>52</v>
      </c>
      <c r="Q3659">
        <v>445001</v>
      </c>
      <c r="R3659" t="b">
        <v>0</v>
      </c>
    </row>
    <row r="3660" spans="1:18" x14ac:dyDescent="0.35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s="1">
        <v>44808</v>
      </c>
      <c r="G3660" s="1" t="str">
        <f t="shared" si="57"/>
        <v>Sep</v>
      </c>
      <c r="H3660" t="s">
        <v>19</v>
      </c>
      <c r="I3660" t="s">
        <v>53</v>
      </c>
      <c r="J3660" t="s">
        <v>5877</v>
      </c>
      <c r="K3660" t="s">
        <v>29</v>
      </c>
      <c r="L3660" t="s">
        <v>62</v>
      </c>
      <c r="M3660">
        <v>1</v>
      </c>
      <c r="N3660">
        <v>1389</v>
      </c>
      <c r="O3660" t="s">
        <v>99</v>
      </c>
      <c r="P3660" t="s">
        <v>52</v>
      </c>
      <c r="Q3660">
        <v>400057</v>
      </c>
      <c r="R3660" t="b">
        <v>0</v>
      </c>
    </row>
    <row r="3661" spans="1:18" x14ac:dyDescent="0.35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s="1">
        <v>44808</v>
      </c>
      <c r="G3661" s="1" t="str">
        <f t="shared" si="57"/>
        <v>Sep</v>
      </c>
      <c r="H3661" t="s">
        <v>19</v>
      </c>
      <c r="I3661" t="s">
        <v>20</v>
      </c>
      <c r="J3661" t="s">
        <v>891</v>
      </c>
      <c r="K3661" t="s">
        <v>22</v>
      </c>
      <c r="L3661" t="s">
        <v>35</v>
      </c>
      <c r="M3661">
        <v>1</v>
      </c>
      <c r="N3661">
        <v>399</v>
      </c>
      <c r="O3661" t="s">
        <v>429</v>
      </c>
      <c r="P3661" t="s">
        <v>52</v>
      </c>
      <c r="Q3661">
        <v>411044</v>
      </c>
      <c r="R3661" t="b">
        <v>0</v>
      </c>
    </row>
    <row r="3662" spans="1:18" x14ac:dyDescent="0.35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s="1">
        <v>44808</v>
      </c>
      <c r="G3662" s="1" t="str">
        <f t="shared" si="57"/>
        <v>Sep</v>
      </c>
      <c r="H3662" t="s">
        <v>19</v>
      </c>
      <c r="I3662" t="s">
        <v>39</v>
      </c>
      <c r="J3662" t="s">
        <v>1036</v>
      </c>
      <c r="K3662" t="s">
        <v>50</v>
      </c>
      <c r="L3662" t="s">
        <v>30</v>
      </c>
      <c r="M3662">
        <v>1</v>
      </c>
      <c r="N3662">
        <v>743</v>
      </c>
      <c r="O3662" t="s">
        <v>31</v>
      </c>
      <c r="P3662" t="s">
        <v>32</v>
      </c>
      <c r="Q3662">
        <v>122018</v>
      </c>
      <c r="R3662" t="b">
        <v>0</v>
      </c>
    </row>
    <row r="3663" spans="1:18" x14ac:dyDescent="0.35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s="1">
        <v>44777</v>
      </c>
      <c r="G3663" s="1" t="str">
        <f t="shared" si="57"/>
        <v>Aug</v>
      </c>
      <c r="H3663" t="s">
        <v>19</v>
      </c>
      <c r="I3663" t="s">
        <v>20</v>
      </c>
      <c r="J3663" t="s">
        <v>967</v>
      </c>
      <c r="K3663" t="s">
        <v>205</v>
      </c>
      <c r="L3663" t="s">
        <v>206</v>
      </c>
      <c r="M3663">
        <v>1</v>
      </c>
      <c r="N3663">
        <v>759</v>
      </c>
      <c r="O3663" t="s">
        <v>3133</v>
      </c>
      <c r="P3663" t="s">
        <v>96</v>
      </c>
      <c r="Q3663">
        <v>301019</v>
      </c>
      <c r="R3663" t="b">
        <v>0</v>
      </c>
    </row>
    <row r="3664" spans="1:18" x14ac:dyDescent="0.35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s="1">
        <v>44777</v>
      </c>
      <c r="G3664" s="1" t="str">
        <f t="shared" si="57"/>
        <v>Aug</v>
      </c>
      <c r="H3664" t="s">
        <v>19</v>
      </c>
      <c r="I3664" t="s">
        <v>48</v>
      </c>
      <c r="J3664" t="s">
        <v>2774</v>
      </c>
      <c r="K3664" t="s">
        <v>29</v>
      </c>
      <c r="L3664" t="s">
        <v>105</v>
      </c>
      <c r="M3664">
        <v>1</v>
      </c>
      <c r="N3664">
        <v>521</v>
      </c>
      <c r="O3664" t="s">
        <v>296</v>
      </c>
      <c r="P3664" t="s">
        <v>66</v>
      </c>
      <c r="Q3664">
        <v>530026</v>
      </c>
      <c r="R3664" t="b">
        <v>0</v>
      </c>
    </row>
    <row r="3665" spans="1:18" x14ac:dyDescent="0.35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s="1">
        <v>44777</v>
      </c>
      <c r="G3665" s="1" t="str">
        <f t="shared" si="57"/>
        <v>Aug</v>
      </c>
      <c r="H3665" t="s">
        <v>19</v>
      </c>
      <c r="I3665" t="s">
        <v>48</v>
      </c>
      <c r="J3665" t="s">
        <v>6261</v>
      </c>
      <c r="K3665" t="s">
        <v>29</v>
      </c>
      <c r="L3665" t="s">
        <v>23</v>
      </c>
      <c r="M3665">
        <v>1</v>
      </c>
      <c r="N3665">
        <v>1438</v>
      </c>
      <c r="O3665" t="s">
        <v>4536</v>
      </c>
      <c r="P3665" t="s">
        <v>69</v>
      </c>
      <c r="Q3665">
        <v>680307</v>
      </c>
      <c r="R3665" t="b">
        <v>0</v>
      </c>
    </row>
    <row r="3666" spans="1:18" x14ac:dyDescent="0.35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s="1">
        <v>44777</v>
      </c>
      <c r="G3666" s="1" t="str">
        <f t="shared" si="57"/>
        <v>Aug</v>
      </c>
      <c r="H3666" t="s">
        <v>19</v>
      </c>
      <c r="I3666" t="s">
        <v>20</v>
      </c>
      <c r="J3666" t="s">
        <v>2089</v>
      </c>
      <c r="K3666" t="s">
        <v>29</v>
      </c>
      <c r="L3666" t="s">
        <v>41</v>
      </c>
      <c r="M3666">
        <v>1</v>
      </c>
      <c r="N3666">
        <v>597</v>
      </c>
      <c r="O3666" t="s">
        <v>607</v>
      </c>
      <c r="P3666" t="s">
        <v>66</v>
      </c>
      <c r="Q3666">
        <v>522236</v>
      </c>
      <c r="R3666" t="b">
        <v>0</v>
      </c>
    </row>
    <row r="3667" spans="1:18" x14ac:dyDescent="0.35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s="1">
        <v>44777</v>
      </c>
      <c r="G3667" s="1" t="str">
        <f t="shared" si="57"/>
        <v>Aug</v>
      </c>
      <c r="H3667" t="s">
        <v>19</v>
      </c>
      <c r="I3667" t="s">
        <v>20</v>
      </c>
      <c r="J3667" t="s">
        <v>6264</v>
      </c>
      <c r="K3667" t="s">
        <v>22</v>
      </c>
      <c r="L3667" t="s">
        <v>105</v>
      </c>
      <c r="M3667">
        <v>1</v>
      </c>
      <c r="N3667">
        <v>575</v>
      </c>
      <c r="O3667" t="s">
        <v>6265</v>
      </c>
      <c r="P3667" t="s">
        <v>37</v>
      </c>
      <c r="Q3667">
        <v>731204</v>
      </c>
      <c r="R3667" t="b">
        <v>0</v>
      </c>
    </row>
    <row r="3668" spans="1:18" x14ac:dyDescent="0.35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s="1">
        <v>44777</v>
      </c>
      <c r="G3668" s="1" t="str">
        <f t="shared" si="57"/>
        <v>Aug</v>
      </c>
      <c r="H3668" t="s">
        <v>19</v>
      </c>
      <c r="I3668" t="s">
        <v>48</v>
      </c>
      <c r="J3668" t="s">
        <v>6267</v>
      </c>
      <c r="K3668" t="s">
        <v>22</v>
      </c>
      <c r="L3668" t="s">
        <v>105</v>
      </c>
      <c r="M3668">
        <v>1</v>
      </c>
      <c r="N3668">
        <v>688</v>
      </c>
      <c r="O3668" t="s">
        <v>131</v>
      </c>
      <c r="P3668" t="s">
        <v>43</v>
      </c>
      <c r="Q3668">
        <v>600061</v>
      </c>
      <c r="R3668" t="b">
        <v>0</v>
      </c>
    </row>
    <row r="3669" spans="1:18" x14ac:dyDescent="0.35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s="1">
        <v>44777</v>
      </c>
      <c r="G3669" s="1" t="str">
        <f t="shared" si="57"/>
        <v>Aug</v>
      </c>
      <c r="H3669" t="s">
        <v>19</v>
      </c>
      <c r="I3669" t="s">
        <v>27</v>
      </c>
      <c r="J3669" t="s">
        <v>720</v>
      </c>
      <c r="K3669" t="s">
        <v>22</v>
      </c>
      <c r="L3669" t="s">
        <v>62</v>
      </c>
      <c r="M3669">
        <v>1</v>
      </c>
      <c r="N3669">
        <v>495</v>
      </c>
      <c r="O3669" t="s">
        <v>68</v>
      </c>
      <c r="P3669" t="s">
        <v>69</v>
      </c>
      <c r="Q3669">
        <v>695006</v>
      </c>
      <c r="R3669" t="b">
        <v>0</v>
      </c>
    </row>
    <row r="3670" spans="1:18" x14ac:dyDescent="0.35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s="1">
        <v>44777</v>
      </c>
      <c r="G3670" s="1" t="str">
        <f t="shared" si="57"/>
        <v>Aug</v>
      </c>
      <c r="H3670" t="s">
        <v>19</v>
      </c>
      <c r="I3670" t="s">
        <v>39</v>
      </c>
      <c r="J3670" t="s">
        <v>6269</v>
      </c>
      <c r="K3670" t="s">
        <v>22</v>
      </c>
      <c r="L3670" t="s">
        <v>41</v>
      </c>
      <c r="M3670">
        <v>1</v>
      </c>
      <c r="N3670">
        <v>549</v>
      </c>
      <c r="O3670" t="s">
        <v>6270</v>
      </c>
      <c r="P3670" t="s">
        <v>96</v>
      </c>
      <c r="Q3670">
        <v>333023</v>
      </c>
      <c r="R3670" t="b">
        <v>0</v>
      </c>
    </row>
    <row r="3671" spans="1:18" x14ac:dyDescent="0.35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s="1">
        <v>44777</v>
      </c>
      <c r="G3671" s="1" t="str">
        <f t="shared" si="57"/>
        <v>Aug</v>
      </c>
      <c r="H3671" t="s">
        <v>19</v>
      </c>
      <c r="I3671" t="s">
        <v>39</v>
      </c>
      <c r="J3671" t="s">
        <v>6272</v>
      </c>
      <c r="K3671" t="s">
        <v>29</v>
      </c>
      <c r="L3671" t="s">
        <v>41</v>
      </c>
      <c r="M3671">
        <v>1</v>
      </c>
      <c r="N3671">
        <v>783</v>
      </c>
      <c r="O3671" t="s">
        <v>3479</v>
      </c>
      <c r="P3671" t="s">
        <v>32</v>
      </c>
      <c r="Q3671">
        <v>124103</v>
      </c>
      <c r="R3671" t="b">
        <v>0</v>
      </c>
    </row>
    <row r="3672" spans="1:18" x14ac:dyDescent="0.35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s="1">
        <v>44777</v>
      </c>
      <c r="G3672" s="1" t="str">
        <f t="shared" si="57"/>
        <v>Aug</v>
      </c>
      <c r="H3672" t="s">
        <v>19</v>
      </c>
      <c r="I3672" t="s">
        <v>48</v>
      </c>
      <c r="J3672" t="s">
        <v>6274</v>
      </c>
      <c r="K3672" t="s">
        <v>22</v>
      </c>
      <c r="L3672" t="s">
        <v>846</v>
      </c>
      <c r="M3672">
        <v>1</v>
      </c>
      <c r="N3672">
        <v>760</v>
      </c>
      <c r="O3672" t="s">
        <v>86</v>
      </c>
      <c r="P3672" t="s">
        <v>87</v>
      </c>
      <c r="Q3672">
        <v>110013</v>
      </c>
      <c r="R3672" t="b">
        <v>0</v>
      </c>
    </row>
    <row r="3673" spans="1:18" x14ac:dyDescent="0.35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s="1">
        <v>44777</v>
      </c>
      <c r="G3673" s="1" t="str">
        <f t="shared" si="57"/>
        <v>Aug</v>
      </c>
      <c r="H3673" t="s">
        <v>19</v>
      </c>
      <c r="I3673" t="s">
        <v>20</v>
      </c>
      <c r="J3673" t="s">
        <v>1277</v>
      </c>
      <c r="K3673" t="s">
        <v>50</v>
      </c>
      <c r="L3673" t="s">
        <v>30</v>
      </c>
      <c r="M3673">
        <v>1</v>
      </c>
      <c r="N3673">
        <v>735</v>
      </c>
      <c r="O3673" t="s">
        <v>6276</v>
      </c>
      <c r="P3673" t="s">
        <v>56</v>
      </c>
      <c r="Q3673">
        <v>570009</v>
      </c>
      <c r="R3673" t="b">
        <v>0</v>
      </c>
    </row>
    <row r="3674" spans="1:18" x14ac:dyDescent="0.35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s="1">
        <v>44777</v>
      </c>
      <c r="G3674" s="1" t="str">
        <f t="shared" si="57"/>
        <v>Aug</v>
      </c>
      <c r="H3674" t="s">
        <v>224</v>
      </c>
      <c r="I3674" t="s">
        <v>48</v>
      </c>
      <c r="J3674" t="s">
        <v>1622</v>
      </c>
      <c r="K3674" t="s">
        <v>205</v>
      </c>
      <c r="L3674" t="s">
        <v>206</v>
      </c>
      <c r="M3674">
        <v>1</v>
      </c>
      <c r="N3674">
        <v>654</v>
      </c>
      <c r="O3674" t="s">
        <v>1321</v>
      </c>
      <c r="P3674" t="s">
        <v>122</v>
      </c>
      <c r="Q3674">
        <v>462026</v>
      </c>
      <c r="R3674" t="b">
        <v>0</v>
      </c>
    </row>
    <row r="3675" spans="1:18" x14ac:dyDescent="0.35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s="1">
        <v>44777</v>
      </c>
      <c r="G3675" s="1" t="str">
        <f t="shared" si="57"/>
        <v>Aug</v>
      </c>
      <c r="H3675" t="s">
        <v>19</v>
      </c>
      <c r="I3675" t="s">
        <v>39</v>
      </c>
      <c r="J3675" t="s">
        <v>6279</v>
      </c>
      <c r="K3675" t="s">
        <v>29</v>
      </c>
      <c r="L3675" t="s">
        <v>23</v>
      </c>
      <c r="M3675">
        <v>1</v>
      </c>
      <c r="N3675">
        <v>939</v>
      </c>
      <c r="O3675" t="s">
        <v>36</v>
      </c>
      <c r="P3675" t="s">
        <v>37</v>
      </c>
      <c r="Q3675">
        <v>700008</v>
      </c>
      <c r="R3675" t="b">
        <v>0</v>
      </c>
    </row>
    <row r="3676" spans="1:18" x14ac:dyDescent="0.35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s="1">
        <v>44777</v>
      </c>
      <c r="G3676" s="1" t="str">
        <f t="shared" si="57"/>
        <v>Aug</v>
      </c>
      <c r="H3676" t="s">
        <v>19</v>
      </c>
      <c r="I3676" t="s">
        <v>53</v>
      </c>
      <c r="J3676" t="s">
        <v>344</v>
      </c>
      <c r="K3676" t="s">
        <v>71</v>
      </c>
      <c r="L3676" t="s">
        <v>62</v>
      </c>
      <c r="M3676">
        <v>1</v>
      </c>
      <c r="N3676">
        <v>693</v>
      </c>
      <c r="O3676" t="s">
        <v>86</v>
      </c>
      <c r="P3676" t="s">
        <v>87</v>
      </c>
      <c r="Q3676">
        <v>110024</v>
      </c>
      <c r="R3676" t="b">
        <v>0</v>
      </c>
    </row>
    <row r="3677" spans="1:18" x14ac:dyDescent="0.35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s="1">
        <v>44777</v>
      </c>
      <c r="G3677" s="1" t="str">
        <f t="shared" si="57"/>
        <v>Aug</v>
      </c>
      <c r="H3677" t="s">
        <v>19</v>
      </c>
      <c r="I3677" t="s">
        <v>20</v>
      </c>
      <c r="J3677" t="s">
        <v>4206</v>
      </c>
      <c r="K3677" t="s">
        <v>29</v>
      </c>
      <c r="L3677" t="s">
        <v>35</v>
      </c>
      <c r="M3677">
        <v>1</v>
      </c>
      <c r="N3677">
        <v>1122</v>
      </c>
      <c r="O3677" t="s">
        <v>86</v>
      </c>
      <c r="P3677" t="s">
        <v>87</v>
      </c>
      <c r="Q3677">
        <v>110067</v>
      </c>
      <c r="R3677" t="b">
        <v>0</v>
      </c>
    </row>
    <row r="3678" spans="1:18" x14ac:dyDescent="0.35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s="1">
        <v>44777</v>
      </c>
      <c r="G3678" s="1" t="str">
        <f t="shared" si="57"/>
        <v>Aug</v>
      </c>
      <c r="H3678" t="s">
        <v>19</v>
      </c>
      <c r="I3678" t="s">
        <v>20</v>
      </c>
      <c r="J3678" t="s">
        <v>2487</v>
      </c>
      <c r="K3678" t="s">
        <v>22</v>
      </c>
      <c r="L3678" t="s">
        <v>23</v>
      </c>
      <c r="M3678">
        <v>1</v>
      </c>
      <c r="N3678">
        <v>499</v>
      </c>
      <c r="O3678" t="s">
        <v>99</v>
      </c>
      <c r="P3678" t="s">
        <v>52</v>
      </c>
      <c r="Q3678">
        <v>400037</v>
      </c>
      <c r="R3678" t="b">
        <v>0</v>
      </c>
    </row>
    <row r="3679" spans="1:18" x14ac:dyDescent="0.35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s="1">
        <v>44777</v>
      </c>
      <c r="G3679" s="1" t="str">
        <f t="shared" si="57"/>
        <v>Aug</v>
      </c>
      <c r="H3679" t="s">
        <v>282</v>
      </c>
      <c r="I3679" t="s">
        <v>48</v>
      </c>
      <c r="J3679" t="s">
        <v>3583</v>
      </c>
      <c r="K3679" t="s">
        <v>50</v>
      </c>
      <c r="L3679" t="s">
        <v>41</v>
      </c>
      <c r="M3679">
        <v>1</v>
      </c>
      <c r="N3679">
        <v>771</v>
      </c>
      <c r="O3679" t="s">
        <v>1147</v>
      </c>
      <c r="P3679" t="s">
        <v>69</v>
      </c>
      <c r="Q3679">
        <v>673641</v>
      </c>
      <c r="R3679" t="b">
        <v>0</v>
      </c>
    </row>
    <row r="3680" spans="1:18" x14ac:dyDescent="0.35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s="1">
        <v>44777</v>
      </c>
      <c r="G3680" s="1" t="str">
        <f t="shared" si="57"/>
        <v>Aug</v>
      </c>
      <c r="H3680" t="s">
        <v>19</v>
      </c>
      <c r="I3680" t="s">
        <v>20</v>
      </c>
      <c r="J3680" t="s">
        <v>1061</v>
      </c>
      <c r="K3680" t="s">
        <v>205</v>
      </c>
      <c r="L3680" t="s">
        <v>206</v>
      </c>
      <c r="M3680">
        <v>1</v>
      </c>
      <c r="N3680">
        <v>1388</v>
      </c>
      <c r="O3680" t="s">
        <v>6285</v>
      </c>
      <c r="P3680" t="s">
        <v>918</v>
      </c>
      <c r="Q3680">
        <v>497229</v>
      </c>
      <c r="R3680" t="b">
        <v>0</v>
      </c>
    </row>
    <row r="3681" spans="1:18" x14ac:dyDescent="0.35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s="1">
        <v>44777</v>
      </c>
      <c r="G3681" s="1" t="str">
        <f t="shared" si="57"/>
        <v>Aug</v>
      </c>
      <c r="H3681" t="s">
        <v>19</v>
      </c>
      <c r="I3681" t="s">
        <v>48</v>
      </c>
      <c r="J3681" t="s">
        <v>1085</v>
      </c>
      <c r="K3681" t="s">
        <v>29</v>
      </c>
      <c r="L3681" t="s">
        <v>23</v>
      </c>
      <c r="M3681">
        <v>1</v>
      </c>
      <c r="N3681">
        <v>955</v>
      </c>
      <c r="O3681" t="s">
        <v>724</v>
      </c>
      <c r="P3681" t="s">
        <v>107</v>
      </c>
      <c r="Q3681">
        <v>201012</v>
      </c>
      <c r="R3681" t="b">
        <v>0</v>
      </c>
    </row>
    <row r="3682" spans="1:18" x14ac:dyDescent="0.35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s="1">
        <v>44777</v>
      </c>
      <c r="G3682" s="1" t="str">
        <f t="shared" si="57"/>
        <v>Aug</v>
      </c>
      <c r="H3682" t="s">
        <v>19</v>
      </c>
      <c r="I3682" t="s">
        <v>39</v>
      </c>
      <c r="J3682" t="s">
        <v>6288</v>
      </c>
      <c r="K3682" t="s">
        <v>50</v>
      </c>
      <c r="L3682" t="s">
        <v>94</v>
      </c>
      <c r="M3682">
        <v>1</v>
      </c>
      <c r="N3682">
        <v>899</v>
      </c>
      <c r="O3682" t="s">
        <v>131</v>
      </c>
      <c r="P3682" t="s">
        <v>43</v>
      </c>
      <c r="Q3682">
        <v>600100</v>
      </c>
      <c r="R3682" t="b">
        <v>0</v>
      </c>
    </row>
    <row r="3683" spans="1:18" x14ac:dyDescent="0.35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s="1">
        <v>44777</v>
      </c>
      <c r="G3683" s="1" t="str">
        <f t="shared" si="57"/>
        <v>Aug</v>
      </c>
      <c r="H3683" t="s">
        <v>19</v>
      </c>
      <c r="I3683" t="s">
        <v>20</v>
      </c>
      <c r="J3683" t="s">
        <v>1986</v>
      </c>
      <c r="K3683" t="s">
        <v>29</v>
      </c>
      <c r="L3683" t="s">
        <v>30</v>
      </c>
      <c r="M3683">
        <v>1</v>
      </c>
      <c r="N3683">
        <v>852</v>
      </c>
      <c r="O3683" t="s">
        <v>55</v>
      </c>
      <c r="P3683" t="s">
        <v>56</v>
      </c>
      <c r="Q3683">
        <v>560076</v>
      </c>
      <c r="R3683" t="b">
        <v>0</v>
      </c>
    </row>
    <row r="3684" spans="1:18" x14ac:dyDescent="0.35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s="1">
        <v>44777</v>
      </c>
      <c r="G3684" s="1" t="str">
        <f t="shared" si="57"/>
        <v>Aug</v>
      </c>
      <c r="H3684" t="s">
        <v>19</v>
      </c>
      <c r="I3684" t="s">
        <v>39</v>
      </c>
      <c r="J3684" t="s">
        <v>941</v>
      </c>
      <c r="K3684" t="s">
        <v>22</v>
      </c>
      <c r="L3684" t="s">
        <v>35</v>
      </c>
      <c r="M3684">
        <v>1</v>
      </c>
      <c r="N3684">
        <v>399</v>
      </c>
      <c r="O3684" t="s">
        <v>6215</v>
      </c>
      <c r="P3684" t="s">
        <v>76</v>
      </c>
      <c r="Q3684">
        <v>781030</v>
      </c>
      <c r="R3684" t="b">
        <v>0</v>
      </c>
    </row>
    <row r="3685" spans="1:18" x14ac:dyDescent="0.35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s="1">
        <v>44777</v>
      </c>
      <c r="G3685" s="1" t="str">
        <f t="shared" si="57"/>
        <v>Aug</v>
      </c>
      <c r="H3685" t="s">
        <v>19</v>
      </c>
      <c r="I3685" t="s">
        <v>39</v>
      </c>
      <c r="J3685" t="s">
        <v>3032</v>
      </c>
      <c r="K3685" t="s">
        <v>22</v>
      </c>
      <c r="L3685" t="s">
        <v>30</v>
      </c>
      <c r="M3685">
        <v>1</v>
      </c>
      <c r="N3685">
        <v>499</v>
      </c>
      <c r="O3685" t="s">
        <v>456</v>
      </c>
      <c r="P3685" t="s">
        <v>69</v>
      </c>
      <c r="Q3685">
        <v>682304</v>
      </c>
      <c r="R3685" t="b">
        <v>0</v>
      </c>
    </row>
    <row r="3686" spans="1:18" x14ac:dyDescent="0.35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s="1">
        <v>44777</v>
      </c>
      <c r="G3686" s="1" t="str">
        <f t="shared" si="57"/>
        <v>Aug</v>
      </c>
      <c r="H3686" t="s">
        <v>19</v>
      </c>
      <c r="I3686" t="s">
        <v>39</v>
      </c>
      <c r="J3686" t="s">
        <v>6292</v>
      </c>
      <c r="K3686" t="s">
        <v>22</v>
      </c>
      <c r="L3686" t="s">
        <v>30</v>
      </c>
      <c r="M3686">
        <v>1</v>
      </c>
      <c r="N3686">
        <v>475</v>
      </c>
      <c r="O3686" t="s">
        <v>36</v>
      </c>
      <c r="P3686" t="s">
        <v>37</v>
      </c>
      <c r="Q3686">
        <v>700052</v>
      </c>
      <c r="R3686" t="b">
        <v>0</v>
      </c>
    </row>
    <row r="3687" spans="1:18" x14ac:dyDescent="0.35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s="1">
        <v>44777</v>
      </c>
      <c r="G3687" s="1" t="str">
        <f t="shared" si="57"/>
        <v>Aug</v>
      </c>
      <c r="H3687" t="s">
        <v>19</v>
      </c>
      <c r="I3687" t="s">
        <v>48</v>
      </c>
      <c r="J3687" t="s">
        <v>664</v>
      </c>
      <c r="K3687" t="s">
        <v>22</v>
      </c>
      <c r="L3687" t="s">
        <v>30</v>
      </c>
      <c r="M3687">
        <v>1</v>
      </c>
      <c r="N3687">
        <v>484</v>
      </c>
      <c r="O3687" t="s">
        <v>55</v>
      </c>
      <c r="P3687" t="s">
        <v>56</v>
      </c>
      <c r="Q3687">
        <v>560028</v>
      </c>
      <c r="R3687" t="b">
        <v>0</v>
      </c>
    </row>
    <row r="3688" spans="1:18" x14ac:dyDescent="0.35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s="1">
        <v>44777</v>
      </c>
      <c r="G3688" s="1" t="str">
        <f t="shared" si="57"/>
        <v>Aug</v>
      </c>
      <c r="H3688" t="s">
        <v>19</v>
      </c>
      <c r="I3688" t="s">
        <v>53</v>
      </c>
      <c r="J3688" t="s">
        <v>2248</v>
      </c>
      <c r="K3688" t="s">
        <v>22</v>
      </c>
      <c r="L3688" t="s">
        <v>105</v>
      </c>
      <c r="M3688">
        <v>1</v>
      </c>
      <c r="N3688">
        <v>530</v>
      </c>
      <c r="O3688" t="s">
        <v>36</v>
      </c>
      <c r="P3688" t="s">
        <v>37</v>
      </c>
      <c r="Q3688">
        <v>700031</v>
      </c>
      <c r="R3688" t="b">
        <v>0</v>
      </c>
    </row>
    <row r="3689" spans="1:18" x14ac:dyDescent="0.35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s="1">
        <v>44777</v>
      </c>
      <c r="G3689" s="1" t="str">
        <f t="shared" si="57"/>
        <v>Aug</v>
      </c>
      <c r="H3689" t="s">
        <v>19</v>
      </c>
      <c r="I3689" t="s">
        <v>58</v>
      </c>
      <c r="J3689" t="s">
        <v>6295</v>
      </c>
      <c r="K3689" t="s">
        <v>22</v>
      </c>
      <c r="L3689" t="s">
        <v>23</v>
      </c>
      <c r="M3689">
        <v>1</v>
      </c>
      <c r="N3689">
        <v>462</v>
      </c>
      <c r="O3689" t="s">
        <v>6296</v>
      </c>
      <c r="P3689" t="s">
        <v>52</v>
      </c>
      <c r="Q3689">
        <v>400615</v>
      </c>
      <c r="R3689" t="b">
        <v>0</v>
      </c>
    </row>
    <row r="3690" spans="1:18" x14ac:dyDescent="0.35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s="1">
        <v>44777</v>
      </c>
      <c r="G3690" s="1" t="str">
        <f t="shared" si="57"/>
        <v>Aug</v>
      </c>
      <c r="H3690" t="s">
        <v>19</v>
      </c>
      <c r="I3690" t="s">
        <v>39</v>
      </c>
      <c r="J3690" t="s">
        <v>188</v>
      </c>
      <c r="K3690" t="s">
        <v>29</v>
      </c>
      <c r="L3690" t="s">
        <v>41</v>
      </c>
      <c r="M3690">
        <v>1</v>
      </c>
      <c r="N3690">
        <v>646</v>
      </c>
      <c r="O3690" t="s">
        <v>2093</v>
      </c>
      <c r="P3690" t="s">
        <v>107</v>
      </c>
      <c r="Q3690">
        <v>201013</v>
      </c>
      <c r="R3690" t="b">
        <v>0</v>
      </c>
    </row>
    <row r="3691" spans="1:18" x14ac:dyDescent="0.35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s="1">
        <v>44777</v>
      </c>
      <c r="G3691" s="1" t="str">
        <f t="shared" si="57"/>
        <v>Aug</v>
      </c>
      <c r="H3691" t="s">
        <v>19</v>
      </c>
      <c r="I3691" t="s">
        <v>48</v>
      </c>
      <c r="J3691" t="s">
        <v>5574</v>
      </c>
      <c r="K3691" t="s">
        <v>22</v>
      </c>
      <c r="L3691" t="s">
        <v>41</v>
      </c>
      <c r="M3691">
        <v>1</v>
      </c>
      <c r="N3691">
        <v>458</v>
      </c>
      <c r="O3691" t="s">
        <v>165</v>
      </c>
      <c r="P3691" t="s">
        <v>52</v>
      </c>
      <c r="Q3691">
        <v>411005</v>
      </c>
      <c r="R3691" t="b">
        <v>0</v>
      </c>
    </row>
    <row r="3692" spans="1:18" x14ac:dyDescent="0.35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s="1">
        <v>44777</v>
      </c>
      <c r="G3692" s="1" t="str">
        <f t="shared" si="57"/>
        <v>Aug</v>
      </c>
      <c r="H3692" t="s">
        <v>19</v>
      </c>
      <c r="I3692" t="s">
        <v>84</v>
      </c>
      <c r="J3692" t="s">
        <v>1266</v>
      </c>
      <c r="K3692" t="s">
        <v>50</v>
      </c>
      <c r="L3692" t="s">
        <v>41</v>
      </c>
      <c r="M3692">
        <v>1</v>
      </c>
      <c r="N3692">
        <v>842</v>
      </c>
      <c r="O3692" t="s">
        <v>566</v>
      </c>
      <c r="P3692" t="s">
        <v>43</v>
      </c>
      <c r="Q3692">
        <v>603103</v>
      </c>
      <c r="R3692" t="b">
        <v>0</v>
      </c>
    </row>
    <row r="3693" spans="1:18" x14ac:dyDescent="0.35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s="1">
        <v>44777</v>
      </c>
      <c r="G3693" s="1" t="str">
        <f t="shared" si="57"/>
        <v>Aug</v>
      </c>
      <c r="H3693" t="s">
        <v>19</v>
      </c>
      <c r="I3693" t="s">
        <v>48</v>
      </c>
      <c r="J3693" t="s">
        <v>6301</v>
      </c>
      <c r="K3693" t="s">
        <v>29</v>
      </c>
      <c r="L3693" t="s">
        <v>30</v>
      </c>
      <c r="M3693">
        <v>1</v>
      </c>
      <c r="N3693">
        <v>699</v>
      </c>
      <c r="O3693" t="s">
        <v>86</v>
      </c>
      <c r="P3693" t="s">
        <v>87</v>
      </c>
      <c r="Q3693">
        <v>110062</v>
      </c>
      <c r="R3693" t="b">
        <v>0</v>
      </c>
    </row>
    <row r="3694" spans="1:18" x14ac:dyDescent="0.35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s="1">
        <v>44777</v>
      </c>
      <c r="G3694" s="1" t="str">
        <f t="shared" si="57"/>
        <v>Aug</v>
      </c>
      <c r="H3694" t="s">
        <v>224</v>
      </c>
      <c r="I3694" t="s">
        <v>39</v>
      </c>
      <c r="J3694" t="s">
        <v>6303</v>
      </c>
      <c r="K3694" t="s">
        <v>71</v>
      </c>
      <c r="L3694" t="s">
        <v>23</v>
      </c>
      <c r="M3694">
        <v>1</v>
      </c>
      <c r="N3694">
        <v>297</v>
      </c>
      <c r="O3694" t="s">
        <v>354</v>
      </c>
      <c r="P3694" t="s">
        <v>52</v>
      </c>
      <c r="Q3694">
        <v>400615</v>
      </c>
      <c r="R3694" t="b">
        <v>0</v>
      </c>
    </row>
    <row r="3695" spans="1:18" x14ac:dyDescent="0.35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s="1">
        <v>44777</v>
      </c>
      <c r="G3695" s="1" t="str">
        <f t="shared" si="57"/>
        <v>Aug</v>
      </c>
      <c r="H3695" t="s">
        <v>19</v>
      </c>
      <c r="I3695" t="s">
        <v>39</v>
      </c>
      <c r="J3695" t="s">
        <v>4993</v>
      </c>
      <c r="K3695" t="s">
        <v>22</v>
      </c>
      <c r="L3695" t="s">
        <v>23</v>
      </c>
      <c r="M3695">
        <v>1</v>
      </c>
      <c r="N3695">
        <v>299</v>
      </c>
      <c r="O3695" t="s">
        <v>253</v>
      </c>
      <c r="P3695" t="s">
        <v>52</v>
      </c>
      <c r="Q3695">
        <v>410218</v>
      </c>
      <c r="R3695" t="b">
        <v>0</v>
      </c>
    </row>
    <row r="3696" spans="1:18" x14ac:dyDescent="0.35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s="1">
        <v>44777</v>
      </c>
      <c r="G3696" s="1" t="str">
        <f t="shared" si="57"/>
        <v>Aug</v>
      </c>
      <c r="H3696" t="s">
        <v>19</v>
      </c>
      <c r="I3696" t="s">
        <v>39</v>
      </c>
      <c r="J3696" t="s">
        <v>524</v>
      </c>
      <c r="K3696" t="s">
        <v>50</v>
      </c>
      <c r="L3696" t="s">
        <v>105</v>
      </c>
      <c r="M3696">
        <v>1</v>
      </c>
      <c r="N3696">
        <v>735</v>
      </c>
      <c r="O3696" t="s">
        <v>1306</v>
      </c>
      <c r="P3696" t="s">
        <v>137</v>
      </c>
      <c r="Q3696">
        <v>744101</v>
      </c>
      <c r="R3696" t="b">
        <v>0</v>
      </c>
    </row>
    <row r="3697" spans="1:18" x14ac:dyDescent="0.35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s="1">
        <v>44777</v>
      </c>
      <c r="G3697" s="1" t="str">
        <f t="shared" si="57"/>
        <v>Aug</v>
      </c>
      <c r="H3697" t="s">
        <v>19</v>
      </c>
      <c r="I3697" t="s">
        <v>48</v>
      </c>
      <c r="J3697" t="s">
        <v>6306</v>
      </c>
      <c r="K3697" t="s">
        <v>505</v>
      </c>
      <c r="L3697" t="s">
        <v>30</v>
      </c>
      <c r="M3697">
        <v>1</v>
      </c>
      <c r="N3697">
        <v>885</v>
      </c>
      <c r="O3697" t="s">
        <v>81</v>
      </c>
      <c r="P3697" t="s">
        <v>82</v>
      </c>
      <c r="Q3697">
        <v>500010</v>
      </c>
      <c r="R3697" t="b">
        <v>0</v>
      </c>
    </row>
    <row r="3698" spans="1:18" x14ac:dyDescent="0.35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s="1">
        <v>44777</v>
      </c>
      <c r="G3698" s="1" t="str">
        <f t="shared" si="57"/>
        <v>Aug</v>
      </c>
      <c r="H3698" t="s">
        <v>19</v>
      </c>
      <c r="I3698" t="s">
        <v>39</v>
      </c>
      <c r="J3698" t="s">
        <v>5417</v>
      </c>
      <c r="K3698" t="s">
        <v>22</v>
      </c>
      <c r="L3698" t="s">
        <v>41</v>
      </c>
      <c r="M3698">
        <v>1</v>
      </c>
      <c r="N3698">
        <v>399</v>
      </c>
      <c r="O3698" t="s">
        <v>261</v>
      </c>
      <c r="P3698" t="s">
        <v>96</v>
      </c>
      <c r="Q3698">
        <v>334001</v>
      </c>
      <c r="R3698" t="b">
        <v>0</v>
      </c>
    </row>
    <row r="3699" spans="1:18" x14ac:dyDescent="0.35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s="1">
        <v>44777</v>
      </c>
      <c r="G3699" s="1" t="str">
        <f t="shared" si="57"/>
        <v>Aug</v>
      </c>
      <c r="H3699" t="s">
        <v>19</v>
      </c>
      <c r="I3699" t="s">
        <v>39</v>
      </c>
      <c r="J3699" t="s">
        <v>6309</v>
      </c>
      <c r="K3699" t="s">
        <v>71</v>
      </c>
      <c r="L3699" t="s">
        <v>105</v>
      </c>
      <c r="M3699">
        <v>1</v>
      </c>
      <c r="N3699">
        <v>599</v>
      </c>
      <c r="O3699" t="s">
        <v>6310</v>
      </c>
      <c r="P3699" t="s">
        <v>234</v>
      </c>
      <c r="Q3699">
        <v>831004</v>
      </c>
      <c r="R3699" t="b">
        <v>0</v>
      </c>
    </row>
    <row r="3700" spans="1:18" x14ac:dyDescent="0.35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s="1">
        <v>44777</v>
      </c>
      <c r="G3700" s="1" t="str">
        <f t="shared" si="57"/>
        <v>Aug</v>
      </c>
      <c r="H3700" t="s">
        <v>19</v>
      </c>
      <c r="I3700" t="s">
        <v>20</v>
      </c>
      <c r="J3700" t="s">
        <v>6312</v>
      </c>
      <c r="K3700" t="s">
        <v>71</v>
      </c>
      <c r="L3700" t="s">
        <v>105</v>
      </c>
      <c r="M3700">
        <v>1</v>
      </c>
      <c r="N3700">
        <v>432</v>
      </c>
      <c r="O3700" t="s">
        <v>55</v>
      </c>
      <c r="P3700" t="s">
        <v>56</v>
      </c>
      <c r="Q3700">
        <v>560076</v>
      </c>
      <c r="R3700" t="b">
        <v>0</v>
      </c>
    </row>
    <row r="3701" spans="1:18" x14ac:dyDescent="0.35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s="1">
        <v>44777</v>
      </c>
      <c r="G3701" s="1" t="str">
        <f t="shared" si="57"/>
        <v>Aug</v>
      </c>
      <c r="H3701" t="s">
        <v>19</v>
      </c>
      <c r="I3701" t="s">
        <v>27</v>
      </c>
      <c r="J3701" t="s">
        <v>6314</v>
      </c>
      <c r="K3701" t="s">
        <v>71</v>
      </c>
      <c r="L3701" t="s">
        <v>62</v>
      </c>
      <c r="M3701">
        <v>1</v>
      </c>
      <c r="N3701">
        <v>396</v>
      </c>
      <c r="O3701" t="s">
        <v>1781</v>
      </c>
      <c r="P3701" t="s">
        <v>234</v>
      </c>
      <c r="Q3701">
        <v>831004</v>
      </c>
      <c r="R3701" t="b">
        <v>0</v>
      </c>
    </row>
    <row r="3702" spans="1:18" x14ac:dyDescent="0.35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s="1">
        <v>44777</v>
      </c>
      <c r="G3702" s="1" t="str">
        <f t="shared" si="57"/>
        <v>Aug</v>
      </c>
      <c r="H3702" t="s">
        <v>19</v>
      </c>
      <c r="I3702" t="s">
        <v>58</v>
      </c>
      <c r="J3702" t="s">
        <v>225</v>
      </c>
      <c r="K3702" t="s">
        <v>22</v>
      </c>
      <c r="L3702" t="s">
        <v>62</v>
      </c>
      <c r="M3702">
        <v>1</v>
      </c>
      <c r="N3702">
        <v>399</v>
      </c>
      <c r="O3702" t="s">
        <v>5179</v>
      </c>
      <c r="P3702" t="s">
        <v>122</v>
      </c>
      <c r="Q3702">
        <v>455001</v>
      </c>
      <c r="R3702" t="b">
        <v>0</v>
      </c>
    </row>
    <row r="3703" spans="1:18" x14ac:dyDescent="0.35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s="1">
        <v>44777</v>
      </c>
      <c r="G3703" s="1" t="str">
        <f t="shared" si="57"/>
        <v>Aug</v>
      </c>
      <c r="H3703" t="s">
        <v>19</v>
      </c>
      <c r="I3703" t="s">
        <v>39</v>
      </c>
      <c r="J3703" t="s">
        <v>6317</v>
      </c>
      <c r="K3703" t="s">
        <v>29</v>
      </c>
      <c r="L3703" t="s">
        <v>41</v>
      </c>
      <c r="M3703">
        <v>1</v>
      </c>
      <c r="N3703">
        <v>759</v>
      </c>
      <c r="O3703" t="s">
        <v>837</v>
      </c>
      <c r="P3703" t="s">
        <v>25</v>
      </c>
      <c r="Q3703">
        <v>140603</v>
      </c>
      <c r="R3703" t="b">
        <v>0</v>
      </c>
    </row>
    <row r="3704" spans="1:18" x14ac:dyDescent="0.35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s="1">
        <v>44777</v>
      </c>
      <c r="G3704" s="1" t="str">
        <f t="shared" si="57"/>
        <v>Aug</v>
      </c>
      <c r="H3704" t="s">
        <v>19</v>
      </c>
      <c r="I3704" t="s">
        <v>39</v>
      </c>
      <c r="J3704" t="s">
        <v>842</v>
      </c>
      <c r="K3704" t="s">
        <v>29</v>
      </c>
      <c r="L3704" t="s">
        <v>41</v>
      </c>
      <c r="M3704">
        <v>1</v>
      </c>
      <c r="N3704">
        <v>547</v>
      </c>
      <c r="O3704" t="s">
        <v>81</v>
      </c>
      <c r="P3704" t="s">
        <v>82</v>
      </c>
      <c r="Q3704">
        <v>500090</v>
      </c>
      <c r="R3704" t="b">
        <v>0</v>
      </c>
    </row>
    <row r="3705" spans="1:18" x14ac:dyDescent="0.35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s="1">
        <v>44777</v>
      </c>
      <c r="G3705" s="1" t="str">
        <f t="shared" si="57"/>
        <v>Aug</v>
      </c>
      <c r="H3705" t="s">
        <v>19</v>
      </c>
      <c r="I3705" t="s">
        <v>39</v>
      </c>
      <c r="J3705" t="s">
        <v>827</v>
      </c>
      <c r="K3705" t="s">
        <v>205</v>
      </c>
      <c r="L3705" t="s">
        <v>206</v>
      </c>
      <c r="M3705">
        <v>1</v>
      </c>
      <c r="N3705">
        <v>969</v>
      </c>
      <c r="O3705" t="s">
        <v>3366</v>
      </c>
      <c r="P3705" t="s">
        <v>129</v>
      </c>
      <c r="Q3705">
        <v>249151</v>
      </c>
      <c r="R3705" t="b">
        <v>0</v>
      </c>
    </row>
    <row r="3706" spans="1:18" x14ac:dyDescent="0.35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s="1">
        <v>44777</v>
      </c>
      <c r="G3706" s="1" t="str">
        <f t="shared" si="57"/>
        <v>Aug</v>
      </c>
      <c r="H3706" t="s">
        <v>19</v>
      </c>
      <c r="I3706" t="s">
        <v>39</v>
      </c>
      <c r="J3706" t="s">
        <v>6321</v>
      </c>
      <c r="K3706" t="s">
        <v>71</v>
      </c>
      <c r="L3706" t="s">
        <v>94</v>
      </c>
      <c r="M3706">
        <v>1</v>
      </c>
      <c r="N3706">
        <v>749</v>
      </c>
      <c r="O3706" t="s">
        <v>2924</v>
      </c>
      <c r="P3706" t="s">
        <v>141</v>
      </c>
      <c r="Q3706">
        <v>360004</v>
      </c>
      <c r="R3706" t="b">
        <v>0</v>
      </c>
    </row>
    <row r="3707" spans="1:18" x14ac:dyDescent="0.35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s="1">
        <v>44777</v>
      </c>
      <c r="G3707" s="1" t="str">
        <f t="shared" si="57"/>
        <v>Aug</v>
      </c>
      <c r="H3707" t="s">
        <v>19</v>
      </c>
      <c r="I3707" t="s">
        <v>39</v>
      </c>
      <c r="J3707" t="s">
        <v>599</v>
      </c>
      <c r="K3707" t="s">
        <v>29</v>
      </c>
      <c r="L3707" t="s">
        <v>105</v>
      </c>
      <c r="M3707">
        <v>1</v>
      </c>
      <c r="N3707">
        <v>1098</v>
      </c>
      <c r="O3707" t="s">
        <v>131</v>
      </c>
      <c r="P3707" t="s">
        <v>43</v>
      </c>
      <c r="Q3707">
        <v>600031</v>
      </c>
      <c r="R3707" t="b">
        <v>0</v>
      </c>
    </row>
    <row r="3708" spans="1:18" x14ac:dyDescent="0.35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s="1">
        <v>44777</v>
      </c>
      <c r="G3708" s="1" t="str">
        <f t="shared" si="57"/>
        <v>Aug</v>
      </c>
      <c r="H3708" t="s">
        <v>19</v>
      </c>
      <c r="I3708" t="s">
        <v>39</v>
      </c>
      <c r="J3708" t="s">
        <v>2843</v>
      </c>
      <c r="K3708" t="s">
        <v>22</v>
      </c>
      <c r="L3708" t="s">
        <v>105</v>
      </c>
      <c r="M3708">
        <v>1</v>
      </c>
      <c r="N3708">
        <v>735</v>
      </c>
      <c r="O3708" t="s">
        <v>6324</v>
      </c>
      <c r="P3708" t="s">
        <v>96</v>
      </c>
      <c r="Q3708">
        <v>301001</v>
      </c>
      <c r="R3708" t="b">
        <v>0</v>
      </c>
    </row>
    <row r="3709" spans="1:18" x14ac:dyDescent="0.35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s="1">
        <v>44777</v>
      </c>
      <c r="G3709" s="1" t="str">
        <f t="shared" si="57"/>
        <v>Aug</v>
      </c>
      <c r="H3709" t="s">
        <v>19</v>
      </c>
      <c r="I3709" t="s">
        <v>27</v>
      </c>
      <c r="J3709" t="s">
        <v>2906</v>
      </c>
      <c r="K3709" t="s">
        <v>29</v>
      </c>
      <c r="L3709" t="s">
        <v>62</v>
      </c>
      <c r="M3709">
        <v>1</v>
      </c>
      <c r="N3709">
        <v>599</v>
      </c>
      <c r="O3709" t="s">
        <v>354</v>
      </c>
      <c r="P3709" t="s">
        <v>52</v>
      </c>
      <c r="Q3709">
        <v>401107</v>
      </c>
      <c r="R3709" t="b">
        <v>0</v>
      </c>
    </row>
    <row r="3710" spans="1:18" x14ac:dyDescent="0.35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s="1">
        <v>44777</v>
      </c>
      <c r="G3710" s="1" t="str">
        <f t="shared" si="57"/>
        <v>Aug</v>
      </c>
      <c r="H3710" t="s">
        <v>19</v>
      </c>
      <c r="I3710" t="s">
        <v>20</v>
      </c>
      <c r="J3710" t="s">
        <v>6327</v>
      </c>
      <c r="K3710" t="s">
        <v>22</v>
      </c>
      <c r="L3710" t="s">
        <v>62</v>
      </c>
      <c r="M3710">
        <v>1</v>
      </c>
      <c r="N3710">
        <v>442</v>
      </c>
      <c r="O3710" t="s">
        <v>1387</v>
      </c>
      <c r="P3710" t="s">
        <v>37</v>
      </c>
      <c r="Q3710">
        <v>711201</v>
      </c>
      <c r="R3710" t="b">
        <v>0</v>
      </c>
    </row>
    <row r="3711" spans="1:18" x14ac:dyDescent="0.35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s="1">
        <v>44777</v>
      </c>
      <c r="G3711" s="1" t="str">
        <f t="shared" si="57"/>
        <v>Aug</v>
      </c>
      <c r="H3711" t="s">
        <v>19</v>
      </c>
      <c r="I3711" t="s">
        <v>20</v>
      </c>
      <c r="J3711" t="s">
        <v>5879</v>
      </c>
      <c r="K3711" t="s">
        <v>22</v>
      </c>
      <c r="L3711" t="s">
        <v>30</v>
      </c>
      <c r="M3711">
        <v>1</v>
      </c>
      <c r="N3711">
        <v>459</v>
      </c>
      <c r="O3711" t="s">
        <v>81</v>
      </c>
      <c r="P3711" t="s">
        <v>82</v>
      </c>
      <c r="Q3711">
        <v>500085</v>
      </c>
      <c r="R3711" t="b">
        <v>0</v>
      </c>
    </row>
    <row r="3712" spans="1:18" x14ac:dyDescent="0.35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s="1">
        <v>44777</v>
      </c>
      <c r="G3712" s="1" t="str">
        <f t="shared" si="57"/>
        <v>Aug</v>
      </c>
      <c r="H3712" t="s">
        <v>19</v>
      </c>
      <c r="I3712" t="s">
        <v>27</v>
      </c>
      <c r="J3712" t="s">
        <v>2849</v>
      </c>
      <c r="K3712" t="s">
        <v>29</v>
      </c>
      <c r="L3712" t="s">
        <v>30</v>
      </c>
      <c r="M3712">
        <v>1</v>
      </c>
      <c r="N3712">
        <v>696</v>
      </c>
      <c r="O3712" t="s">
        <v>491</v>
      </c>
      <c r="P3712" t="s">
        <v>107</v>
      </c>
      <c r="Q3712">
        <v>208021</v>
      </c>
      <c r="R3712" t="b">
        <v>0</v>
      </c>
    </row>
    <row r="3713" spans="1:18" x14ac:dyDescent="0.35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s="1">
        <v>44777</v>
      </c>
      <c r="G3713" s="1" t="str">
        <f t="shared" si="57"/>
        <v>Aug</v>
      </c>
      <c r="H3713" t="s">
        <v>19</v>
      </c>
      <c r="I3713" t="s">
        <v>39</v>
      </c>
      <c r="J3713" t="s">
        <v>590</v>
      </c>
      <c r="K3713" t="s">
        <v>205</v>
      </c>
      <c r="L3713" t="s">
        <v>206</v>
      </c>
      <c r="M3713">
        <v>1</v>
      </c>
      <c r="N3713">
        <v>417</v>
      </c>
      <c r="O3713" t="s">
        <v>1440</v>
      </c>
      <c r="P3713" t="s">
        <v>56</v>
      </c>
      <c r="Q3713">
        <v>574239</v>
      </c>
      <c r="R3713" t="b">
        <v>0</v>
      </c>
    </row>
    <row r="3714" spans="1:18" x14ac:dyDescent="0.35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s="1">
        <v>44777</v>
      </c>
      <c r="G3714" s="1" t="str">
        <f t="shared" si="57"/>
        <v>Aug</v>
      </c>
      <c r="H3714" t="s">
        <v>19</v>
      </c>
      <c r="I3714" t="s">
        <v>27</v>
      </c>
      <c r="J3714" t="s">
        <v>2810</v>
      </c>
      <c r="K3714" t="s">
        <v>22</v>
      </c>
      <c r="L3714" t="s">
        <v>23</v>
      </c>
      <c r="M3714">
        <v>1</v>
      </c>
      <c r="N3714">
        <v>486</v>
      </c>
      <c r="O3714" t="s">
        <v>3528</v>
      </c>
      <c r="P3714" t="s">
        <v>918</v>
      </c>
      <c r="Q3714">
        <v>490023</v>
      </c>
      <c r="R3714" t="b">
        <v>0</v>
      </c>
    </row>
    <row r="3715" spans="1:18" x14ac:dyDescent="0.35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s="1">
        <v>44777</v>
      </c>
      <c r="G3715" s="1" t="str">
        <f t="shared" ref="G3715:G3778" si="58">TEXT(F3715, "mmm")</f>
        <v>Aug</v>
      </c>
      <c r="H3715" t="s">
        <v>19</v>
      </c>
      <c r="I3715" t="s">
        <v>20</v>
      </c>
      <c r="J3715" t="s">
        <v>6333</v>
      </c>
      <c r="K3715" t="s">
        <v>22</v>
      </c>
      <c r="L3715" t="s">
        <v>35</v>
      </c>
      <c r="M3715">
        <v>1</v>
      </c>
      <c r="N3715">
        <v>295</v>
      </c>
      <c r="O3715" t="s">
        <v>99</v>
      </c>
      <c r="P3715" t="s">
        <v>52</v>
      </c>
      <c r="Q3715">
        <v>400086</v>
      </c>
      <c r="R3715" t="b">
        <v>0</v>
      </c>
    </row>
    <row r="3716" spans="1:18" x14ac:dyDescent="0.35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s="1">
        <v>44777</v>
      </c>
      <c r="G3716" s="1" t="str">
        <f t="shared" si="58"/>
        <v>Aug</v>
      </c>
      <c r="H3716" t="s">
        <v>19</v>
      </c>
      <c r="I3716" t="s">
        <v>48</v>
      </c>
      <c r="J3716" t="s">
        <v>1077</v>
      </c>
      <c r="K3716" t="s">
        <v>50</v>
      </c>
      <c r="L3716" t="s">
        <v>23</v>
      </c>
      <c r="M3716">
        <v>1</v>
      </c>
      <c r="N3716">
        <v>688</v>
      </c>
      <c r="O3716" t="s">
        <v>331</v>
      </c>
      <c r="P3716" t="s">
        <v>107</v>
      </c>
      <c r="Q3716">
        <v>201310</v>
      </c>
      <c r="R3716" t="b">
        <v>0</v>
      </c>
    </row>
    <row r="3717" spans="1:18" x14ac:dyDescent="0.35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s="1">
        <v>44777</v>
      </c>
      <c r="G3717" s="1" t="str">
        <f t="shared" si="58"/>
        <v>Aug</v>
      </c>
      <c r="H3717" t="s">
        <v>19</v>
      </c>
      <c r="I3717" t="s">
        <v>27</v>
      </c>
      <c r="J3717" t="s">
        <v>1211</v>
      </c>
      <c r="K3717" t="s">
        <v>22</v>
      </c>
      <c r="L3717" t="s">
        <v>35</v>
      </c>
      <c r="M3717">
        <v>1</v>
      </c>
      <c r="N3717">
        <v>379</v>
      </c>
      <c r="O3717" t="s">
        <v>55</v>
      </c>
      <c r="P3717" t="s">
        <v>56</v>
      </c>
      <c r="Q3717">
        <v>560097</v>
      </c>
      <c r="R3717" t="b">
        <v>0</v>
      </c>
    </row>
    <row r="3718" spans="1:18" x14ac:dyDescent="0.35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s="1">
        <v>44777</v>
      </c>
      <c r="G3718" s="1" t="str">
        <f t="shared" si="58"/>
        <v>Aug</v>
      </c>
      <c r="H3718" t="s">
        <v>224</v>
      </c>
      <c r="I3718" t="s">
        <v>48</v>
      </c>
      <c r="J3718" t="s">
        <v>417</v>
      </c>
      <c r="K3718" t="s">
        <v>22</v>
      </c>
      <c r="L3718" t="s">
        <v>23</v>
      </c>
      <c r="M3718">
        <v>1</v>
      </c>
      <c r="N3718">
        <v>399</v>
      </c>
      <c r="O3718" t="s">
        <v>1165</v>
      </c>
      <c r="P3718" t="s">
        <v>129</v>
      </c>
      <c r="Q3718">
        <v>263139</v>
      </c>
      <c r="R3718" t="b">
        <v>0</v>
      </c>
    </row>
    <row r="3719" spans="1:18" x14ac:dyDescent="0.35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s="1">
        <v>44777</v>
      </c>
      <c r="G3719" s="1" t="str">
        <f t="shared" si="58"/>
        <v>Aug</v>
      </c>
      <c r="H3719" t="s">
        <v>19</v>
      </c>
      <c r="I3719" t="s">
        <v>48</v>
      </c>
      <c r="J3719" t="s">
        <v>6337</v>
      </c>
      <c r="K3719" t="s">
        <v>71</v>
      </c>
      <c r="L3719" t="s">
        <v>30</v>
      </c>
      <c r="M3719">
        <v>1</v>
      </c>
      <c r="N3719">
        <v>339</v>
      </c>
      <c r="O3719" t="s">
        <v>6338</v>
      </c>
      <c r="P3719" t="s">
        <v>56</v>
      </c>
      <c r="Q3719">
        <v>571426</v>
      </c>
      <c r="R3719" t="b">
        <v>0</v>
      </c>
    </row>
    <row r="3720" spans="1:18" x14ac:dyDescent="0.35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s="1">
        <v>44777</v>
      </c>
      <c r="G3720" s="1" t="str">
        <f t="shared" si="58"/>
        <v>Aug</v>
      </c>
      <c r="H3720" t="s">
        <v>19</v>
      </c>
      <c r="I3720" t="s">
        <v>20</v>
      </c>
      <c r="J3720" t="s">
        <v>2442</v>
      </c>
      <c r="K3720" t="s">
        <v>29</v>
      </c>
      <c r="L3720" t="s">
        <v>62</v>
      </c>
      <c r="M3720">
        <v>1</v>
      </c>
      <c r="N3720">
        <v>1126</v>
      </c>
      <c r="O3720" t="s">
        <v>2330</v>
      </c>
      <c r="P3720" t="s">
        <v>107</v>
      </c>
      <c r="Q3720">
        <v>273010</v>
      </c>
      <c r="R3720" t="b">
        <v>0</v>
      </c>
    </row>
    <row r="3721" spans="1:18" x14ac:dyDescent="0.35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s="1">
        <v>44777</v>
      </c>
      <c r="G3721" s="1" t="str">
        <f t="shared" si="58"/>
        <v>Aug</v>
      </c>
      <c r="H3721" t="s">
        <v>19</v>
      </c>
      <c r="I3721" t="s">
        <v>39</v>
      </c>
      <c r="J3721" t="s">
        <v>6341</v>
      </c>
      <c r="K3721" t="s">
        <v>22</v>
      </c>
      <c r="L3721" t="s">
        <v>23</v>
      </c>
      <c r="M3721">
        <v>1</v>
      </c>
      <c r="N3721">
        <v>382</v>
      </c>
      <c r="O3721" t="s">
        <v>1546</v>
      </c>
      <c r="P3721" t="s">
        <v>82</v>
      </c>
      <c r="Q3721">
        <v>503001</v>
      </c>
      <c r="R3721" t="b">
        <v>0</v>
      </c>
    </row>
    <row r="3722" spans="1:18" x14ac:dyDescent="0.35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s="1">
        <v>44777</v>
      </c>
      <c r="G3722" s="1" t="str">
        <f t="shared" si="58"/>
        <v>Aug</v>
      </c>
      <c r="H3722" t="s">
        <v>19</v>
      </c>
      <c r="I3722" t="s">
        <v>20</v>
      </c>
      <c r="J3722" t="s">
        <v>463</v>
      </c>
      <c r="K3722" t="s">
        <v>205</v>
      </c>
      <c r="L3722" t="s">
        <v>206</v>
      </c>
      <c r="M3722">
        <v>1</v>
      </c>
      <c r="N3722">
        <v>424</v>
      </c>
      <c r="O3722" t="s">
        <v>6343</v>
      </c>
      <c r="P3722" t="s">
        <v>43</v>
      </c>
      <c r="Q3722">
        <v>625531</v>
      </c>
      <c r="R3722" t="b">
        <v>0</v>
      </c>
    </row>
    <row r="3723" spans="1:18" x14ac:dyDescent="0.35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s="1">
        <v>44777</v>
      </c>
      <c r="G3723" s="1" t="str">
        <f t="shared" si="58"/>
        <v>Aug</v>
      </c>
      <c r="H3723" t="s">
        <v>19</v>
      </c>
      <c r="I3723" t="s">
        <v>39</v>
      </c>
      <c r="J3723" t="s">
        <v>6345</v>
      </c>
      <c r="K3723" t="s">
        <v>29</v>
      </c>
      <c r="L3723" t="s">
        <v>30</v>
      </c>
      <c r="M3723">
        <v>1</v>
      </c>
      <c r="N3723">
        <v>967</v>
      </c>
      <c r="O3723" t="s">
        <v>55</v>
      </c>
      <c r="P3723" t="s">
        <v>56</v>
      </c>
      <c r="Q3723">
        <v>560092</v>
      </c>
      <c r="R3723" t="b">
        <v>0</v>
      </c>
    </row>
    <row r="3724" spans="1:18" x14ac:dyDescent="0.35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s="1">
        <v>44777</v>
      </c>
      <c r="G3724" s="1" t="str">
        <f t="shared" si="58"/>
        <v>Aug</v>
      </c>
      <c r="H3724" t="s">
        <v>19</v>
      </c>
      <c r="I3724" t="s">
        <v>39</v>
      </c>
      <c r="J3724" t="s">
        <v>6347</v>
      </c>
      <c r="K3724" t="s">
        <v>50</v>
      </c>
      <c r="L3724" t="s">
        <v>35</v>
      </c>
      <c r="M3724">
        <v>1</v>
      </c>
      <c r="N3724">
        <v>688</v>
      </c>
      <c r="O3724" t="s">
        <v>296</v>
      </c>
      <c r="P3724" t="s">
        <v>66</v>
      </c>
      <c r="Q3724">
        <v>530044</v>
      </c>
      <c r="R3724" t="b">
        <v>0</v>
      </c>
    </row>
    <row r="3725" spans="1:18" x14ac:dyDescent="0.35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s="1">
        <v>44777</v>
      </c>
      <c r="G3725" s="1" t="str">
        <f t="shared" si="58"/>
        <v>Aug</v>
      </c>
      <c r="H3725" t="s">
        <v>19</v>
      </c>
      <c r="I3725" t="s">
        <v>39</v>
      </c>
      <c r="J3725" t="s">
        <v>2714</v>
      </c>
      <c r="K3725" t="s">
        <v>50</v>
      </c>
      <c r="L3725" t="s">
        <v>30</v>
      </c>
      <c r="M3725">
        <v>1</v>
      </c>
      <c r="N3725">
        <v>715</v>
      </c>
      <c r="O3725" t="s">
        <v>55</v>
      </c>
      <c r="P3725" t="s">
        <v>56</v>
      </c>
      <c r="Q3725">
        <v>560066</v>
      </c>
      <c r="R3725" t="b">
        <v>0</v>
      </c>
    </row>
    <row r="3726" spans="1:18" x14ac:dyDescent="0.35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s="1">
        <v>44777</v>
      </c>
      <c r="G3726" s="1" t="str">
        <f t="shared" si="58"/>
        <v>Aug</v>
      </c>
      <c r="H3726" t="s">
        <v>19</v>
      </c>
      <c r="I3726" t="s">
        <v>39</v>
      </c>
      <c r="J3726" t="s">
        <v>2567</v>
      </c>
      <c r="K3726" t="s">
        <v>29</v>
      </c>
      <c r="L3726" t="s">
        <v>35</v>
      </c>
      <c r="M3726">
        <v>1</v>
      </c>
      <c r="N3726">
        <v>1075</v>
      </c>
      <c r="O3726" t="s">
        <v>81</v>
      </c>
      <c r="P3726" t="s">
        <v>82</v>
      </c>
      <c r="Q3726">
        <v>500079</v>
      </c>
      <c r="R3726" t="b">
        <v>0</v>
      </c>
    </row>
    <row r="3727" spans="1:18" x14ac:dyDescent="0.35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s="1">
        <v>44777</v>
      </c>
      <c r="G3727" s="1" t="str">
        <f t="shared" si="58"/>
        <v>Aug</v>
      </c>
      <c r="H3727" t="s">
        <v>19</v>
      </c>
      <c r="I3727" t="s">
        <v>84</v>
      </c>
      <c r="J3727" t="s">
        <v>3015</v>
      </c>
      <c r="K3727" t="s">
        <v>29</v>
      </c>
      <c r="L3727" t="s">
        <v>105</v>
      </c>
      <c r="M3727">
        <v>1</v>
      </c>
      <c r="N3727">
        <v>1499</v>
      </c>
      <c r="O3727" t="s">
        <v>81</v>
      </c>
      <c r="P3727" t="s">
        <v>82</v>
      </c>
      <c r="Q3727">
        <v>502032</v>
      </c>
      <c r="R3727" t="b">
        <v>0</v>
      </c>
    </row>
    <row r="3728" spans="1:18" x14ac:dyDescent="0.35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s="1">
        <v>44777</v>
      </c>
      <c r="G3728" s="1" t="str">
        <f t="shared" si="58"/>
        <v>Aug</v>
      </c>
      <c r="H3728" t="s">
        <v>19</v>
      </c>
      <c r="I3728" t="s">
        <v>58</v>
      </c>
      <c r="J3728" t="s">
        <v>6352</v>
      </c>
      <c r="K3728" t="s">
        <v>29</v>
      </c>
      <c r="L3728" t="s">
        <v>35</v>
      </c>
      <c r="M3728">
        <v>1</v>
      </c>
      <c r="N3728">
        <v>1398</v>
      </c>
      <c r="O3728" t="s">
        <v>6353</v>
      </c>
      <c r="P3728" t="s">
        <v>96</v>
      </c>
      <c r="Q3728">
        <v>321602</v>
      </c>
      <c r="R3728" t="b">
        <v>0</v>
      </c>
    </row>
    <row r="3729" spans="1:18" x14ac:dyDescent="0.35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s="1">
        <v>44777</v>
      </c>
      <c r="G3729" s="1" t="str">
        <f t="shared" si="58"/>
        <v>Aug</v>
      </c>
      <c r="H3729" t="s">
        <v>19</v>
      </c>
      <c r="I3729" t="s">
        <v>20</v>
      </c>
      <c r="J3729" t="s">
        <v>5395</v>
      </c>
      <c r="K3729" t="s">
        <v>29</v>
      </c>
      <c r="L3729" t="s">
        <v>41</v>
      </c>
      <c r="M3729">
        <v>1</v>
      </c>
      <c r="N3729">
        <v>852</v>
      </c>
      <c r="O3729" t="s">
        <v>724</v>
      </c>
      <c r="P3729" t="s">
        <v>107</v>
      </c>
      <c r="Q3729">
        <v>201009</v>
      </c>
      <c r="R3729" t="b">
        <v>0</v>
      </c>
    </row>
    <row r="3730" spans="1:18" x14ac:dyDescent="0.35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s="1">
        <v>44777</v>
      </c>
      <c r="G3730" s="1" t="str">
        <f t="shared" si="58"/>
        <v>Aug</v>
      </c>
      <c r="H3730" t="s">
        <v>19</v>
      </c>
      <c r="I3730" t="s">
        <v>20</v>
      </c>
      <c r="J3730" t="s">
        <v>1622</v>
      </c>
      <c r="K3730" t="s">
        <v>205</v>
      </c>
      <c r="L3730" t="s">
        <v>206</v>
      </c>
      <c r="M3730">
        <v>1</v>
      </c>
      <c r="N3730">
        <v>788</v>
      </c>
      <c r="O3730" t="s">
        <v>31</v>
      </c>
      <c r="P3730" t="s">
        <v>32</v>
      </c>
      <c r="Q3730">
        <v>122018</v>
      </c>
      <c r="R3730" t="b">
        <v>0</v>
      </c>
    </row>
    <row r="3731" spans="1:18" x14ac:dyDescent="0.35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s="1">
        <v>44777</v>
      </c>
      <c r="G3731" s="1" t="str">
        <f t="shared" si="58"/>
        <v>Aug</v>
      </c>
      <c r="H3731" t="s">
        <v>19</v>
      </c>
      <c r="I3731" t="s">
        <v>39</v>
      </c>
      <c r="J3731" t="s">
        <v>6357</v>
      </c>
      <c r="K3731" t="s">
        <v>71</v>
      </c>
      <c r="L3731" t="s">
        <v>41</v>
      </c>
      <c r="M3731">
        <v>1</v>
      </c>
      <c r="N3731">
        <v>758</v>
      </c>
      <c r="O3731" t="s">
        <v>81</v>
      </c>
      <c r="P3731" t="s">
        <v>82</v>
      </c>
      <c r="Q3731">
        <v>500019</v>
      </c>
      <c r="R3731" t="b">
        <v>0</v>
      </c>
    </row>
    <row r="3732" spans="1:18" x14ac:dyDescent="0.35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s="1">
        <v>44777</v>
      </c>
      <c r="G3732" s="1" t="str">
        <f t="shared" si="58"/>
        <v>Aug</v>
      </c>
      <c r="H3732" t="s">
        <v>19</v>
      </c>
      <c r="I3732" t="s">
        <v>20</v>
      </c>
      <c r="J3732" t="s">
        <v>955</v>
      </c>
      <c r="K3732" t="s">
        <v>29</v>
      </c>
      <c r="L3732" t="s">
        <v>30</v>
      </c>
      <c r="M3732">
        <v>1</v>
      </c>
      <c r="N3732">
        <v>597</v>
      </c>
      <c r="O3732" t="s">
        <v>354</v>
      </c>
      <c r="P3732" t="s">
        <v>52</v>
      </c>
      <c r="Q3732">
        <v>400603</v>
      </c>
      <c r="R3732" t="b">
        <v>0</v>
      </c>
    </row>
    <row r="3733" spans="1:18" x14ac:dyDescent="0.35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s="1">
        <v>44777</v>
      </c>
      <c r="G3733" s="1" t="str">
        <f t="shared" si="58"/>
        <v>Aug</v>
      </c>
      <c r="H3733" t="s">
        <v>19</v>
      </c>
      <c r="I3733" t="s">
        <v>20</v>
      </c>
      <c r="J3733" t="s">
        <v>6359</v>
      </c>
      <c r="K3733" t="s">
        <v>29</v>
      </c>
      <c r="L3733" t="s">
        <v>35</v>
      </c>
      <c r="M3733">
        <v>1</v>
      </c>
      <c r="N3733">
        <v>939</v>
      </c>
      <c r="O3733" t="s">
        <v>222</v>
      </c>
      <c r="P3733" t="s">
        <v>56</v>
      </c>
      <c r="Q3733">
        <v>560077</v>
      </c>
      <c r="R3733" t="b">
        <v>0</v>
      </c>
    </row>
    <row r="3734" spans="1:18" x14ac:dyDescent="0.35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s="1">
        <v>44777</v>
      </c>
      <c r="G3734" s="1" t="str">
        <f t="shared" si="58"/>
        <v>Aug</v>
      </c>
      <c r="H3734" t="s">
        <v>19</v>
      </c>
      <c r="I3734" t="s">
        <v>39</v>
      </c>
      <c r="J3734" t="s">
        <v>1353</v>
      </c>
      <c r="K3734" t="s">
        <v>205</v>
      </c>
      <c r="L3734" t="s">
        <v>206</v>
      </c>
      <c r="M3734">
        <v>1</v>
      </c>
      <c r="N3734">
        <v>597</v>
      </c>
      <c r="O3734" t="s">
        <v>4803</v>
      </c>
      <c r="P3734" t="s">
        <v>122</v>
      </c>
      <c r="Q3734">
        <v>480661</v>
      </c>
      <c r="R3734" t="b">
        <v>0</v>
      </c>
    </row>
    <row r="3735" spans="1:18" x14ac:dyDescent="0.35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s="1">
        <v>44777</v>
      </c>
      <c r="G3735" s="1" t="str">
        <f t="shared" si="58"/>
        <v>Aug</v>
      </c>
      <c r="H3735" t="s">
        <v>19</v>
      </c>
      <c r="I3735" t="s">
        <v>39</v>
      </c>
      <c r="J3735" t="s">
        <v>541</v>
      </c>
      <c r="K3735" t="s">
        <v>22</v>
      </c>
      <c r="L3735" t="s">
        <v>30</v>
      </c>
      <c r="M3735">
        <v>1</v>
      </c>
      <c r="N3735">
        <v>399</v>
      </c>
      <c r="O3735" t="s">
        <v>165</v>
      </c>
      <c r="P3735" t="s">
        <v>52</v>
      </c>
      <c r="Q3735">
        <v>411038</v>
      </c>
      <c r="R3735" t="b">
        <v>0</v>
      </c>
    </row>
    <row r="3736" spans="1:18" x14ac:dyDescent="0.35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s="1">
        <v>44777</v>
      </c>
      <c r="G3736" s="1" t="str">
        <f t="shared" si="58"/>
        <v>Aug</v>
      </c>
      <c r="H3736" t="s">
        <v>19</v>
      </c>
      <c r="I3736" t="s">
        <v>20</v>
      </c>
      <c r="J3736" t="s">
        <v>4777</v>
      </c>
      <c r="K3736" t="s">
        <v>22</v>
      </c>
      <c r="L3736" t="s">
        <v>41</v>
      </c>
      <c r="M3736">
        <v>1</v>
      </c>
      <c r="N3736">
        <v>729</v>
      </c>
      <c r="O3736" t="s">
        <v>55</v>
      </c>
      <c r="P3736" t="s">
        <v>56</v>
      </c>
      <c r="Q3736">
        <v>560100</v>
      </c>
      <c r="R3736" t="b">
        <v>0</v>
      </c>
    </row>
    <row r="3737" spans="1:18" x14ac:dyDescent="0.35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s="1">
        <v>44777</v>
      </c>
      <c r="G3737" s="1" t="str">
        <f t="shared" si="58"/>
        <v>Aug</v>
      </c>
      <c r="H3737" t="s">
        <v>19</v>
      </c>
      <c r="I3737" t="s">
        <v>48</v>
      </c>
      <c r="J3737" t="s">
        <v>6364</v>
      </c>
      <c r="K3737" t="s">
        <v>71</v>
      </c>
      <c r="L3737" t="s">
        <v>62</v>
      </c>
      <c r="M3737">
        <v>1</v>
      </c>
      <c r="N3737">
        <v>259</v>
      </c>
      <c r="O3737" t="s">
        <v>429</v>
      </c>
      <c r="P3737" t="s">
        <v>52</v>
      </c>
      <c r="Q3737">
        <v>412105</v>
      </c>
      <c r="R3737" t="b">
        <v>0</v>
      </c>
    </row>
    <row r="3738" spans="1:18" x14ac:dyDescent="0.35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s="1">
        <v>44777</v>
      </c>
      <c r="G3738" s="1" t="str">
        <f t="shared" si="58"/>
        <v>Aug</v>
      </c>
      <c r="H3738" t="s">
        <v>19</v>
      </c>
      <c r="I3738" t="s">
        <v>20</v>
      </c>
      <c r="J3738" t="s">
        <v>6366</v>
      </c>
      <c r="K3738" t="s">
        <v>29</v>
      </c>
      <c r="L3738" t="s">
        <v>94</v>
      </c>
      <c r="M3738">
        <v>1</v>
      </c>
      <c r="N3738">
        <v>1299</v>
      </c>
      <c r="O3738" t="s">
        <v>55</v>
      </c>
      <c r="P3738" t="s">
        <v>56</v>
      </c>
      <c r="Q3738">
        <v>560076</v>
      </c>
      <c r="R3738" t="b">
        <v>0</v>
      </c>
    </row>
    <row r="3739" spans="1:18" x14ac:dyDescent="0.35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s="1">
        <v>44777</v>
      </c>
      <c r="G3739" s="1" t="str">
        <f t="shared" si="58"/>
        <v>Aug</v>
      </c>
      <c r="H3739" t="s">
        <v>19</v>
      </c>
      <c r="I3739" t="s">
        <v>39</v>
      </c>
      <c r="J3739" t="s">
        <v>3131</v>
      </c>
      <c r="K3739" t="s">
        <v>22</v>
      </c>
      <c r="L3739" t="s">
        <v>105</v>
      </c>
      <c r="M3739">
        <v>1</v>
      </c>
      <c r="N3739">
        <v>499</v>
      </c>
      <c r="O3739" t="s">
        <v>2883</v>
      </c>
      <c r="P3739" t="s">
        <v>32</v>
      </c>
      <c r="Q3739">
        <v>121004</v>
      </c>
      <c r="R3739" t="b">
        <v>0</v>
      </c>
    </row>
    <row r="3740" spans="1:18" x14ac:dyDescent="0.35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s="1">
        <v>44777</v>
      </c>
      <c r="G3740" s="1" t="str">
        <f t="shared" si="58"/>
        <v>Aug</v>
      </c>
      <c r="H3740" t="s">
        <v>19</v>
      </c>
      <c r="I3740" t="s">
        <v>39</v>
      </c>
      <c r="J3740" t="s">
        <v>341</v>
      </c>
      <c r="K3740" t="s">
        <v>29</v>
      </c>
      <c r="L3740" t="s">
        <v>41</v>
      </c>
      <c r="M3740">
        <v>4</v>
      </c>
      <c r="N3740">
        <v>3036</v>
      </c>
      <c r="O3740" t="s">
        <v>106</v>
      </c>
      <c r="P3740" t="s">
        <v>107</v>
      </c>
      <c r="Q3740">
        <v>226002</v>
      </c>
      <c r="R3740" t="b">
        <v>0</v>
      </c>
    </row>
    <row r="3741" spans="1:18" x14ac:dyDescent="0.35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s="1">
        <v>44777</v>
      </c>
      <c r="G3741" s="1" t="str">
        <f t="shared" si="58"/>
        <v>Aug</v>
      </c>
      <c r="H3741" t="s">
        <v>19</v>
      </c>
      <c r="I3741" t="s">
        <v>39</v>
      </c>
      <c r="J3741" t="s">
        <v>6370</v>
      </c>
      <c r="K3741" t="s">
        <v>29</v>
      </c>
      <c r="L3741" t="s">
        <v>62</v>
      </c>
      <c r="M3741">
        <v>1</v>
      </c>
      <c r="N3741">
        <v>1369</v>
      </c>
      <c r="O3741" t="s">
        <v>749</v>
      </c>
      <c r="P3741" t="s">
        <v>91</v>
      </c>
      <c r="Q3741">
        <v>751020</v>
      </c>
      <c r="R3741" t="b">
        <v>0</v>
      </c>
    </row>
    <row r="3742" spans="1:18" x14ac:dyDescent="0.35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s="1">
        <v>44777</v>
      </c>
      <c r="G3742" s="1" t="str">
        <f t="shared" si="58"/>
        <v>Aug</v>
      </c>
      <c r="H3742" t="s">
        <v>19</v>
      </c>
      <c r="I3742" t="s">
        <v>53</v>
      </c>
      <c r="J3742" t="s">
        <v>5720</v>
      </c>
      <c r="K3742" t="s">
        <v>29</v>
      </c>
      <c r="L3742" t="s">
        <v>94</v>
      </c>
      <c r="M3742">
        <v>1</v>
      </c>
      <c r="N3742">
        <v>799</v>
      </c>
      <c r="O3742" t="s">
        <v>131</v>
      </c>
      <c r="P3742" t="s">
        <v>43</v>
      </c>
      <c r="Q3742">
        <v>600057</v>
      </c>
      <c r="R3742" t="b">
        <v>0</v>
      </c>
    </row>
    <row r="3743" spans="1:18" x14ac:dyDescent="0.35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s="1">
        <v>44777</v>
      </c>
      <c r="G3743" s="1" t="str">
        <f t="shared" si="58"/>
        <v>Aug</v>
      </c>
      <c r="H3743" t="s">
        <v>19</v>
      </c>
      <c r="I3743" t="s">
        <v>39</v>
      </c>
      <c r="J3743" t="s">
        <v>4453</v>
      </c>
      <c r="K3743" t="s">
        <v>29</v>
      </c>
      <c r="L3743" t="s">
        <v>30</v>
      </c>
      <c r="M3743">
        <v>1</v>
      </c>
      <c r="N3743">
        <v>1173</v>
      </c>
      <c r="O3743" t="s">
        <v>6373</v>
      </c>
      <c r="P3743" t="s">
        <v>69</v>
      </c>
      <c r="Q3743">
        <v>670307</v>
      </c>
      <c r="R3743" t="b">
        <v>0</v>
      </c>
    </row>
    <row r="3744" spans="1:18" x14ac:dyDescent="0.35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s="1">
        <v>44777</v>
      </c>
      <c r="G3744" s="1" t="str">
        <f t="shared" si="58"/>
        <v>Aug</v>
      </c>
      <c r="H3744" t="s">
        <v>19</v>
      </c>
      <c r="I3744" t="s">
        <v>48</v>
      </c>
      <c r="J3744" t="s">
        <v>101</v>
      </c>
      <c r="K3744" t="s">
        <v>29</v>
      </c>
      <c r="L3744" t="s">
        <v>41</v>
      </c>
      <c r="M3744">
        <v>1</v>
      </c>
      <c r="N3744">
        <v>529</v>
      </c>
      <c r="O3744" t="s">
        <v>593</v>
      </c>
      <c r="P3744" t="s">
        <v>96</v>
      </c>
      <c r="Q3744">
        <v>305001</v>
      </c>
      <c r="R3744" t="b">
        <v>0</v>
      </c>
    </row>
    <row r="3745" spans="1:18" x14ac:dyDescent="0.35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s="1">
        <v>44777</v>
      </c>
      <c r="G3745" s="1" t="str">
        <f t="shared" si="58"/>
        <v>Aug</v>
      </c>
      <c r="H3745" t="s">
        <v>19</v>
      </c>
      <c r="I3745" t="s">
        <v>58</v>
      </c>
      <c r="J3745" t="s">
        <v>1005</v>
      </c>
      <c r="K3745" t="s">
        <v>29</v>
      </c>
      <c r="L3745" t="s">
        <v>105</v>
      </c>
      <c r="M3745">
        <v>1</v>
      </c>
      <c r="N3745">
        <v>837</v>
      </c>
      <c r="O3745" t="s">
        <v>2994</v>
      </c>
      <c r="P3745" t="s">
        <v>107</v>
      </c>
      <c r="Q3745">
        <v>262701</v>
      </c>
      <c r="R3745" t="b">
        <v>0</v>
      </c>
    </row>
    <row r="3746" spans="1:18" x14ac:dyDescent="0.35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s="1">
        <v>44777</v>
      </c>
      <c r="G3746" s="1" t="str">
        <f t="shared" si="58"/>
        <v>Aug</v>
      </c>
      <c r="H3746" t="s">
        <v>282</v>
      </c>
      <c r="I3746" t="s">
        <v>39</v>
      </c>
      <c r="J3746" t="s">
        <v>617</v>
      </c>
      <c r="K3746" t="s">
        <v>205</v>
      </c>
      <c r="L3746" t="s">
        <v>206</v>
      </c>
      <c r="M3746">
        <v>1</v>
      </c>
      <c r="N3746">
        <v>1432</v>
      </c>
      <c r="O3746" t="s">
        <v>6377</v>
      </c>
      <c r="P3746" t="s">
        <v>66</v>
      </c>
      <c r="Q3746">
        <v>534235</v>
      </c>
      <c r="R3746" t="b">
        <v>0</v>
      </c>
    </row>
    <row r="3747" spans="1:18" x14ac:dyDescent="0.35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s="1">
        <v>44777</v>
      </c>
      <c r="G3747" s="1" t="str">
        <f t="shared" si="58"/>
        <v>Aug</v>
      </c>
      <c r="H3747" t="s">
        <v>19</v>
      </c>
      <c r="I3747" t="s">
        <v>39</v>
      </c>
      <c r="J3747" t="s">
        <v>6379</v>
      </c>
      <c r="K3747" t="s">
        <v>22</v>
      </c>
      <c r="L3747" t="s">
        <v>105</v>
      </c>
      <c r="M3747">
        <v>1</v>
      </c>
      <c r="N3747">
        <v>517</v>
      </c>
      <c r="O3747" t="s">
        <v>965</v>
      </c>
      <c r="P3747" t="s">
        <v>52</v>
      </c>
      <c r="Q3747">
        <v>413002</v>
      </c>
      <c r="R3747" t="b">
        <v>0</v>
      </c>
    </row>
    <row r="3748" spans="1:18" x14ac:dyDescent="0.35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s="1">
        <v>44777</v>
      </c>
      <c r="G3748" s="1" t="str">
        <f t="shared" si="58"/>
        <v>Aug</v>
      </c>
      <c r="H3748" t="s">
        <v>19</v>
      </c>
      <c r="I3748" t="s">
        <v>84</v>
      </c>
      <c r="J3748" t="s">
        <v>344</v>
      </c>
      <c r="K3748" t="s">
        <v>71</v>
      </c>
      <c r="L3748" t="s">
        <v>62</v>
      </c>
      <c r="M3748">
        <v>1</v>
      </c>
      <c r="N3748">
        <v>497</v>
      </c>
      <c r="O3748" t="s">
        <v>1336</v>
      </c>
      <c r="P3748" t="s">
        <v>76</v>
      </c>
      <c r="Q3748">
        <v>782003</v>
      </c>
      <c r="R3748" t="b">
        <v>0</v>
      </c>
    </row>
    <row r="3749" spans="1:18" x14ac:dyDescent="0.35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s="1">
        <v>44777</v>
      </c>
      <c r="G3749" s="1" t="str">
        <f t="shared" si="58"/>
        <v>Aug</v>
      </c>
      <c r="H3749" t="s">
        <v>19</v>
      </c>
      <c r="I3749" t="s">
        <v>84</v>
      </c>
      <c r="J3749" t="s">
        <v>6382</v>
      </c>
      <c r="K3749" t="s">
        <v>22</v>
      </c>
      <c r="L3749" t="s">
        <v>62</v>
      </c>
      <c r="M3749">
        <v>1</v>
      </c>
      <c r="N3749">
        <v>345</v>
      </c>
      <c r="O3749" t="s">
        <v>68</v>
      </c>
      <c r="P3749" t="s">
        <v>69</v>
      </c>
      <c r="Q3749">
        <v>695012</v>
      </c>
      <c r="R3749" t="b">
        <v>0</v>
      </c>
    </row>
    <row r="3750" spans="1:18" x14ac:dyDescent="0.35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s="1">
        <v>44777</v>
      </c>
      <c r="G3750" s="1" t="str">
        <f t="shared" si="58"/>
        <v>Aug</v>
      </c>
      <c r="H3750" t="s">
        <v>19</v>
      </c>
      <c r="I3750" t="s">
        <v>20</v>
      </c>
      <c r="J3750" t="s">
        <v>1622</v>
      </c>
      <c r="K3750" t="s">
        <v>205</v>
      </c>
      <c r="L3750" t="s">
        <v>206</v>
      </c>
      <c r="M3750">
        <v>1</v>
      </c>
      <c r="N3750">
        <v>688</v>
      </c>
      <c r="O3750" t="s">
        <v>99</v>
      </c>
      <c r="P3750" t="s">
        <v>52</v>
      </c>
      <c r="Q3750">
        <v>400053</v>
      </c>
      <c r="R3750" t="b">
        <v>0</v>
      </c>
    </row>
    <row r="3751" spans="1:18" x14ac:dyDescent="0.35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s="1">
        <v>44777</v>
      </c>
      <c r="G3751" s="1" t="str">
        <f t="shared" si="58"/>
        <v>Aug</v>
      </c>
      <c r="H3751" t="s">
        <v>19</v>
      </c>
      <c r="I3751" t="s">
        <v>20</v>
      </c>
      <c r="J3751" t="s">
        <v>6385</v>
      </c>
      <c r="K3751" t="s">
        <v>2002</v>
      </c>
      <c r="L3751" t="s">
        <v>35</v>
      </c>
      <c r="M3751">
        <v>1</v>
      </c>
      <c r="N3751">
        <v>377</v>
      </c>
      <c r="O3751" t="s">
        <v>81</v>
      </c>
      <c r="P3751" t="s">
        <v>82</v>
      </c>
      <c r="Q3751">
        <v>500032</v>
      </c>
      <c r="R3751" t="b">
        <v>0</v>
      </c>
    </row>
    <row r="3752" spans="1:18" x14ac:dyDescent="0.35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s="1">
        <v>44777</v>
      </c>
      <c r="G3752" s="1" t="str">
        <f t="shared" si="58"/>
        <v>Aug</v>
      </c>
      <c r="H3752" t="s">
        <v>19</v>
      </c>
      <c r="I3752" t="s">
        <v>48</v>
      </c>
      <c r="J3752" t="s">
        <v>677</v>
      </c>
      <c r="K3752" t="s">
        <v>29</v>
      </c>
      <c r="L3752" t="s">
        <v>30</v>
      </c>
      <c r="M3752">
        <v>1</v>
      </c>
      <c r="N3752">
        <v>634</v>
      </c>
      <c r="O3752" t="s">
        <v>6387</v>
      </c>
      <c r="P3752" t="s">
        <v>32</v>
      </c>
      <c r="Q3752">
        <v>122103</v>
      </c>
      <c r="R3752" t="b">
        <v>0</v>
      </c>
    </row>
    <row r="3753" spans="1:18" x14ac:dyDescent="0.35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s="1">
        <v>44777</v>
      </c>
      <c r="G3753" s="1" t="str">
        <f t="shared" si="58"/>
        <v>Aug</v>
      </c>
      <c r="H3753" t="s">
        <v>19</v>
      </c>
      <c r="I3753" t="s">
        <v>20</v>
      </c>
      <c r="J3753" t="s">
        <v>6389</v>
      </c>
      <c r="K3753" t="s">
        <v>22</v>
      </c>
      <c r="L3753" t="s">
        <v>35</v>
      </c>
      <c r="M3753">
        <v>1</v>
      </c>
      <c r="N3753">
        <v>399</v>
      </c>
      <c r="O3753" t="s">
        <v>6390</v>
      </c>
      <c r="P3753" t="s">
        <v>56</v>
      </c>
      <c r="Q3753">
        <v>585403</v>
      </c>
      <c r="R3753" t="b">
        <v>0</v>
      </c>
    </row>
    <row r="3754" spans="1:18" x14ac:dyDescent="0.35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s="1">
        <v>44777</v>
      </c>
      <c r="G3754" s="1" t="str">
        <f t="shared" si="58"/>
        <v>Aug</v>
      </c>
      <c r="H3754" t="s">
        <v>19</v>
      </c>
      <c r="I3754" t="s">
        <v>84</v>
      </c>
      <c r="J3754" t="s">
        <v>115</v>
      </c>
      <c r="K3754" t="s">
        <v>29</v>
      </c>
      <c r="L3754" t="s">
        <v>94</v>
      </c>
      <c r="M3754">
        <v>1</v>
      </c>
      <c r="N3754">
        <v>788</v>
      </c>
      <c r="O3754" t="s">
        <v>897</v>
      </c>
      <c r="P3754" t="s">
        <v>69</v>
      </c>
      <c r="Q3754">
        <v>678731</v>
      </c>
      <c r="R3754" t="b">
        <v>1</v>
      </c>
    </row>
    <row r="3755" spans="1:18" x14ac:dyDescent="0.35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s="1">
        <v>44777</v>
      </c>
      <c r="G3755" s="1" t="str">
        <f t="shared" si="58"/>
        <v>Aug</v>
      </c>
      <c r="H3755" t="s">
        <v>19</v>
      </c>
      <c r="I3755" t="s">
        <v>84</v>
      </c>
      <c r="J3755" t="s">
        <v>472</v>
      </c>
      <c r="K3755" t="s">
        <v>22</v>
      </c>
      <c r="L3755" t="s">
        <v>30</v>
      </c>
      <c r="M3755">
        <v>1</v>
      </c>
      <c r="N3755">
        <v>399</v>
      </c>
      <c r="O3755" t="s">
        <v>291</v>
      </c>
      <c r="P3755" t="s">
        <v>234</v>
      </c>
      <c r="Q3755">
        <v>834001</v>
      </c>
      <c r="R3755" t="b">
        <v>0</v>
      </c>
    </row>
    <row r="3756" spans="1:18" x14ac:dyDescent="0.35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s="1">
        <v>44777</v>
      </c>
      <c r="G3756" s="1" t="str">
        <f t="shared" si="58"/>
        <v>Aug</v>
      </c>
      <c r="H3756" t="s">
        <v>19</v>
      </c>
      <c r="I3756" t="s">
        <v>27</v>
      </c>
      <c r="J3756" t="s">
        <v>6394</v>
      </c>
      <c r="K3756" t="s">
        <v>469</v>
      </c>
      <c r="L3756" t="s">
        <v>30</v>
      </c>
      <c r="M3756">
        <v>1</v>
      </c>
      <c r="N3756">
        <v>788</v>
      </c>
      <c r="O3756" t="s">
        <v>2508</v>
      </c>
      <c r="P3756" t="s">
        <v>122</v>
      </c>
      <c r="Q3756">
        <v>461001</v>
      </c>
      <c r="R3756" t="b">
        <v>0</v>
      </c>
    </row>
    <row r="3757" spans="1:18" x14ac:dyDescent="0.35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s="1">
        <v>44777</v>
      </c>
      <c r="G3757" s="1" t="str">
        <f t="shared" si="58"/>
        <v>Aug</v>
      </c>
      <c r="H3757" t="s">
        <v>19</v>
      </c>
      <c r="I3757" t="s">
        <v>39</v>
      </c>
      <c r="J3757" t="s">
        <v>839</v>
      </c>
      <c r="K3757" t="s">
        <v>29</v>
      </c>
      <c r="L3757" t="s">
        <v>23</v>
      </c>
      <c r="M3757">
        <v>1</v>
      </c>
      <c r="N3757">
        <v>545</v>
      </c>
      <c r="O3757" t="s">
        <v>325</v>
      </c>
      <c r="P3757" t="s">
        <v>96</v>
      </c>
      <c r="Q3757">
        <v>313002</v>
      </c>
      <c r="R3757" t="b">
        <v>0</v>
      </c>
    </row>
    <row r="3758" spans="1:18" x14ac:dyDescent="0.35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s="1">
        <v>44777</v>
      </c>
      <c r="G3758" s="1" t="str">
        <f t="shared" si="58"/>
        <v>Aug</v>
      </c>
      <c r="H3758" t="s">
        <v>19</v>
      </c>
      <c r="I3758" t="s">
        <v>39</v>
      </c>
      <c r="J3758" t="s">
        <v>6397</v>
      </c>
      <c r="K3758" t="s">
        <v>22</v>
      </c>
      <c r="L3758" t="s">
        <v>23</v>
      </c>
      <c r="M3758">
        <v>1</v>
      </c>
      <c r="N3758">
        <v>405</v>
      </c>
      <c r="O3758" t="s">
        <v>607</v>
      </c>
      <c r="P3758" t="s">
        <v>66</v>
      </c>
      <c r="Q3758">
        <v>522004</v>
      </c>
      <c r="R3758" t="b">
        <v>0</v>
      </c>
    </row>
    <row r="3759" spans="1:18" x14ac:dyDescent="0.35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s="1">
        <v>44777</v>
      </c>
      <c r="G3759" s="1" t="str">
        <f t="shared" si="58"/>
        <v>Aug</v>
      </c>
      <c r="H3759" t="s">
        <v>282</v>
      </c>
      <c r="I3759" t="s">
        <v>58</v>
      </c>
      <c r="J3759" t="s">
        <v>6399</v>
      </c>
      <c r="K3759" t="s">
        <v>29</v>
      </c>
      <c r="L3759" t="s">
        <v>41</v>
      </c>
      <c r="M3759">
        <v>1</v>
      </c>
      <c r="N3759">
        <v>1268</v>
      </c>
      <c r="O3759" t="s">
        <v>55</v>
      </c>
      <c r="P3759" t="s">
        <v>56</v>
      </c>
      <c r="Q3759">
        <v>560078</v>
      </c>
      <c r="R3759" t="b">
        <v>0</v>
      </c>
    </row>
    <row r="3760" spans="1:18" x14ac:dyDescent="0.35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s="1">
        <v>44777</v>
      </c>
      <c r="G3760" s="1" t="str">
        <f t="shared" si="58"/>
        <v>Aug</v>
      </c>
      <c r="H3760" t="s">
        <v>19</v>
      </c>
      <c r="I3760" t="s">
        <v>39</v>
      </c>
      <c r="J3760" t="s">
        <v>5101</v>
      </c>
      <c r="K3760" t="s">
        <v>22</v>
      </c>
      <c r="L3760" t="s">
        <v>35</v>
      </c>
      <c r="M3760">
        <v>1</v>
      </c>
      <c r="N3760">
        <v>376</v>
      </c>
      <c r="O3760" t="s">
        <v>81</v>
      </c>
      <c r="P3760" t="s">
        <v>82</v>
      </c>
      <c r="Q3760">
        <v>502032</v>
      </c>
      <c r="R3760" t="b">
        <v>0</v>
      </c>
    </row>
    <row r="3761" spans="1:18" x14ac:dyDescent="0.35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s="1">
        <v>44777</v>
      </c>
      <c r="G3761" s="1" t="str">
        <f t="shared" si="58"/>
        <v>Aug</v>
      </c>
      <c r="H3761" t="s">
        <v>19</v>
      </c>
      <c r="I3761" t="s">
        <v>48</v>
      </c>
      <c r="J3761" t="s">
        <v>862</v>
      </c>
      <c r="K3761" t="s">
        <v>29</v>
      </c>
      <c r="L3761" t="s">
        <v>41</v>
      </c>
      <c r="M3761">
        <v>1</v>
      </c>
      <c r="N3761">
        <v>696</v>
      </c>
      <c r="O3761" t="s">
        <v>31</v>
      </c>
      <c r="P3761" t="s">
        <v>32</v>
      </c>
      <c r="Q3761">
        <v>122022</v>
      </c>
      <c r="R3761" t="b">
        <v>0</v>
      </c>
    </row>
    <row r="3762" spans="1:18" x14ac:dyDescent="0.35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s="1">
        <v>44777</v>
      </c>
      <c r="G3762" s="1" t="str">
        <f t="shared" si="58"/>
        <v>Aug</v>
      </c>
      <c r="H3762" t="s">
        <v>19</v>
      </c>
      <c r="I3762" t="s">
        <v>39</v>
      </c>
      <c r="J3762" t="s">
        <v>6402</v>
      </c>
      <c r="K3762" t="s">
        <v>29</v>
      </c>
      <c r="L3762" t="s">
        <v>62</v>
      </c>
      <c r="M3762">
        <v>1</v>
      </c>
      <c r="N3762">
        <v>680</v>
      </c>
      <c r="O3762" t="s">
        <v>825</v>
      </c>
      <c r="P3762" t="s">
        <v>87</v>
      </c>
      <c r="Q3762">
        <v>110026</v>
      </c>
      <c r="R3762" t="b">
        <v>0</v>
      </c>
    </row>
    <row r="3763" spans="1:18" x14ac:dyDescent="0.35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s="1">
        <v>44777</v>
      </c>
      <c r="G3763" s="1" t="str">
        <f t="shared" si="58"/>
        <v>Aug</v>
      </c>
      <c r="H3763" t="s">
        <v>19</v>
      </c>
      <c r="I3763" t="s">
        <v>39</v>
      </c>
      <c r="J3763" t="s">
        <v>6404</v>
      </c>
      <c r="K3763" t="s">
        <v>22</v>
      </c>
      <c r="L3763" t="s">
        <v>62</v>
      </c>
      <c r="M3763">
        <v>1</v>
      </c>
      <c r="N3763">
        <v>487</v>
      </c>
      <c r="O3763" t="s">
        <v>911</v>
      </c>
      <c r="P3763" t="s">
        <v>52</v>
      </c>
      <c r="Q3763">
        <v>411036</v>
      </c>
      <c r="R3763" t="b">
        <v>0</v>
      </c>
    </row>
    <row r="3764" spans="1:18" x14ac:dyDescent="0.35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s="1">
        <v>44777</v>
      </c>
      <c r="G3764" s="1" t="str">
        <f t="shared" si="58"/>
        <v>Aug</v>
      </c>
      <c r="H3764" t="s">
        <v>19</v>
      </c>
      <c r="I3764" t="s">
        <v>58</v>
      </c>
      <c r="J3764" t="s">
        <v>115</v>
      </c>
      <c r="K3764" t="s">
        <v>29</v>
      </c>
      <c r="L3764" t="s">
        <v>94</v>
      </c>
      <c r="M3764">
        <v>1</v>
      </c>
      <c r="N3764">
        <v>788</v>
      </c>
      <c r="O3764" t="s">
        <v>99</v>
      </c>
      <c r="P3764" t="s">
        <v>52</v>
      </c>
      <c r="Q3764">
        <v>400068</v>
      </c>
      <c r="R3764" t="b">
        <v>0</v>
      </c>
    </row>
    <row r="3765" spans="1:18" x14ac:dyDescent="0.35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s="1">
        <v>44777</v>
      </c>
      <c r="G3765" s="1" t="str">
        <f t="shared" si="58"/>
        <v>Aug</v>
      </c>
      <c r="H3765" t="s">
        <v>19</v>
      </c>
      <c r="I3765" t="s">
        <v>20</v>
      </c>
      <c r="J3765" t="s">
        <v>1300</v>
      </c>
      <c r="K3765" t="s">
        <v>71</v>
      </c>
      <c r="L3765" t="s">
        <v>62</v>
      </c>
      <c r="M3765">
        <v>1</v>
      </c>
      <c r="N3765">
        <v>540</v>
      </c>
      <c r="O3765" t="s">
        <v>99</v>
      </c>
      <c r="P3765" t="s">
        <v>52</v>
      </c>
      <c r="Q3765">
        <v>400053</v>
      </c>
      <c r="R3765" t="b">
        <v>0</v>
      </c>
    </row>
    <row r="3766" spans="1:18" x14ac:dyDescent="0.35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s="1">
        <v>44777</v>
      </c>
      <c r="G3766" s="1" t="str">
        <f t="shared" si="58"/>
        <v>Aug</v>
      </c>
      <c r="H3766" t="s">
        <v>19</v>
      </c>
      <c r="I3766" t="s">
        <v>39</v>
      </c>
      <c r="J3766" t="s">
        <v>2781</v>
      </c>
      <c r="K3766" t="s">
        <v>22</v>
      </c>
      <c r="L3766" t="s">
        <v>30</v>
      </c>
      <c r="M3766">
        <v>1</v>
      </c>
      <c r="N3766">
        <v>562</v>
      </c>
      <c r="O3766" t="s">
        <v>31</v>
      </c>
      <c r="P3766" t="s">
        <v>32</v>
      </c>
      <c r="Q3766">
        <v>122001</v>
      </c>
      <c r="R3766" t="b">
        <v>0</v>
      </c>
    </row>
    <row r="3767" spans="1:18" x14ac:dyDescent="0.35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s="1">
        <v>44777</v>
      </c>
      <c r="G3767" s="1" t="str">
        <f t="shared" si="58"/>
        <v>Aug</v>
      </c>
      <c r="H3767" t="s">
        <v>19</v>
      </c>
      <c r="I3767" t="s">
        <v>53</v>
      </c>
      <c r="J3767" t="s">
        <v>6409</v>
      </c>
      <c r="K3767" t="s">
        <v>22</v>
      </c>
      <c r="L3767" t="s">
        <v>23</v>
      </c>
      <c r="M3767">
        <v>1</v>
      </c>
      <c r="N3767">
        <v>487</v>
      </c>
      <c r="O3767" t="s">
        <v>435</v>
      </c>
      <c r="P3767" t="s">
        <v>141</v>
      </c>
      <c r="Q3767">
        <v>390022</v>
      </c>
      <c r="R3767" t="b">
        <v>0</v>
      </c>
    </row>
    <row r="3768" spans="1:18" x14ac:dyDescent="0.35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s="1">
        <v>44777</v>
      </c>
      <c r="G3768" s="1" t="str">
        <f t="shared" si="58"/>
        <v>Aug</v>
      </c>
      <c r="H3768" t="s">
        <v>19</v>
      </c>
      <c r="I3768" t="s">
        <v>48</v>
      </c>
      <c r="J3768" t="s">
        <v>6411</v>
      </c>
      <c r="K3768" t="s">
        <v>22</v>
      </c>
      <c r="L3768" t="s">
        <v>62</v>
      </c>
      <c r="M3768">
        <v>1</v>
      </c>
      <c r="N3768">
        <v>753</v>
      </c>
      <c r="O3768" t="s">
        <v>81</v>
      </c>
      <c r="P3768" t="s">
        <v>82</v>
      </c>
      <c r="Q3768">
        <v>500082</v>
      </c>
      <c r="R3768" t="b">
        <v>0</v>
      </c>
    </row>
    <row r="3769" spans="1:18" x14ac:dyDescent="0.35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s="1">
        <v>44777</v>
      </c>
      <c r="G3769" s="1" t="str">
        <f t="shared" si="58"/>
        <v>Aug</v>
      </c>
      <c r="H3769" t="s">
        <v>19</v>
      </c>
      <c r="I3769" t="s">
        <v>39</v>
      </c>
      <c r="J3769" t="s">
        <v>4101</v>
      </c>
      <c r="K3769" t="s">
        <v>29</v>
      </c>
      <c r="L3769" t="s">
        <v>94</v>
      </c>
      <c r="M3769">
        <v>1</v>
      </c>
      <c r="N3769">
        <v>599</v>
      </c>
      <c r="O3769" t="s">
        <v>3310</v>
      </c>
      <c r="P3769" t="s">
        <v>82</v>
      </c>
      <c r="Q3769">
        <v>507204</v>
      </c>
      <c r="R3769" t="b">
        <v>0</v>
      </c>
    </row>
    <row r="3770" spans="1:18" x14ac:dyDescent="0.35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s="1">
        <v>44777</v>
      </c>
      <c r="G3770" s="1" t="str">
        <f t="shared" si="58"/>
        <v>Aug</v>
      </c>
      <c r="H3770" t="s">
        <v>19</v>
      </c>
      <c r="I3770" t="s">
        <v>53</v>
      </c>
      <c r="J3770" t="s">
        <v>6414</v>
      </c>
      <c r="K3770" t="s">
        <v>29</v>
      </c>
      <c r="L3770" t="s">
        <v>41</v>
      </c>
      <c r="M3770">
        <v>1</v>
      </c>
      <c r="N3770">
        <v>886</v>
      </c>
      <c r="O3770" t="s">
        <v>1907</v>
      </c>
      <c r="P3770" t="s">
        <v>918</v>
      </c>
      <c r="Q3770">
        <v>492009</v>
      </c>
      <c r="R3770" t="b">
        <v>0</v>
      </c>
    </row>
    <row r="3771" spans="1:18" x14ac:dyDescent="0.35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s="1">
        <v>44777</v>
      </c>
      <c r="G3771" s="1" t="str">
        <f t="shared" si="58"/>
        <v>Aug</v>
      </c>
      <c r="H3771" t="s">
        <v>19</v>
      </c>
      <c r="I3771" t="s">
        <v>20</v>
      </c>
      <c r="J3771" t="s">
        <v>4769</v>
      </c>
      <c r="K3771" t="s">
        <v>71</v>
      </c>
      <c r="L3771" t="s">
        <v>62</v>
      </c>
      <c r="M3771">
        <v>1</v>
      </c>
      <c r="N3771">
        <v>574</v>
      </c>
      <c r="O3771" t="s">
        <v>86</v>
      </c>
      <c r="P3771" t="s">
        <v>87</v>
      </c>
      <c r="Q3771">
        <v>110002</v>
      </c>
      <c r="R3771" t="b">
        <v>0</v>
      </c>
    </row>
    <row r="3772" spans="1:18" x14ac:dyDescent="0.35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s="1">
        <v>44777</v>
      </c>
      <c r="G3772" s="1" t="str">
        <f t="shared" si="58"/>
        <v>Aug</v>
      </c>
      <c r="H3772" t="s">
        <v>19</v>
      </c>
      <c r="I3772" t="s">
        <v>48</v>
      </c>
      <c r="J3772" t="s">
        <v>658</v>
      </c>
      <c r="K3772" t="s">
        <v>22</v>
      </c>
      <c r="L3772" t="s">
        <v>217</v>
      </c>
      <c r="M3772">
        <v>1</v>
      </c>
      <c r="N3772">
        <v>696</v>
      </c>
      <c r="O3772" t="s">
        <v>36</v>
      </c>
      <c r="P3772" t="s">
        <v>37</v>
      </c>
      <c r="Q3772">
        <v>700047</v>
      </c>
      <c r="R3772" t="b">
        <v>0</v>
      </c>
    </row>
    <row r="3773" spans="1:18" x14ac:dyDescent="0.35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s="1">
        <v>44777</v>
      </c>
      <c r="G3773" s="1" t="str">
        <f t="shared" si="58"/>
        <v>Aug</v>
      </c>
      <c r="H3773" t="s">
        <v>19</v>
      </c>
      <c r="I3773" t="s">
        <v>20</v>
      </c>
      <c r="J3773" t="s">
        <v>400</v>
      </c>
      <c r="K3773" t="s">
        <v>29</v>
      </c>
      <c r="L3773" t="s">
        <v>41</v>
      </c>
      <c r="M3773">
        <v>1</v>
      </c>
      <c r="N3773">
        <v>1186</v>
      </c>
      <c r="O3773" t="s">
        <v>724</v>
      </c>
      <c r="P3773" t="s">
        <v>107</v>
      </c>
      <c r="Q3773">
        <v>201003</v>
      </c>
      <c r="R3773" t="b">
        <v>0</v>
      </c>
    </row>
    <row r="3774" spans="1:18" x14ac:dyDescent="0.35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s="1">
        <v>44777</v>
      </c>
      <c r="G3774" s="1" t="str">
        <f t="shared" si="58"/>
        <v>Aug</v>
      </c>
      <c r="H3774" t="s">
        <v>19</v>
      </c>
      <c r="I3774" t="s">
        <v>27</v>
      </c>
      <c r="J3774" t="s">
        <v>3738</v>
      </c>
      <c r="K3774" t="s">
        <v>505</v>
      </c>
      <c r="L3774" t="s">
        <v>41</v>
      </c>
      <c r="M3774">
        <v>1</v>
      </c>
      <c r="N3774">
        <v>791</v>
      </c>
      <c r="O3774" t="s">
        <v>55</v>
      </c>
      <c r="P3774" t="s">
        <v>56</v>
      </c>
      <c r="Q3774">
        <v>560066</v>
      </c>
      <c r="R3774" t="b">
        <v>0</v>
      </c>
    </row>
    <row r="3775" spans="1:18" x14ac:dyDescent="0.35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s="1">
        <v>44777</v>
      </c>
      <c r="G3775" s="1" t="str">
        <f t="shared" si="58"/>
        <v>Aug</v>
      </c>
      <c r="H3775" t="s">
        <v>19</v>
      </c>
      <c r="I3775" t="s">
        <v>39</v>
      </c>
      <c r="J3775" t="s">
        <v>1612</v>
      </c>
      <c r="K3775" t="s">
        <v>22</v>
      </c>
      <c r="L3775" t="s">
        <v>23</v>
      </c>
      <c r="M3775">
        <v>1</v>
      </c>
      <c r="N3775">
        <v>368</v>
      </c>
      <c r="O3775" t="s">
        <v>2839</v>
      </c>
      <c r="P3775" t="s">
        <v>56</v>
      </c>
      <c r="Q3775">
        <v>574104</v>
      </c>
      <c r="R3775" t="b">
        <v>0</v>
      </c>
    </row>
    <row r="3776" spans="1:18" x14ac:dyDescent="0.35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s="1">
        <v>44777</v>
      </c>
      <c r="G3776" s="1" t="str">
        <f t="shared" si="58"/>
        <v>Aug</v>
      </c>
      <c r="H3776" t="s">
        <v>19</v>
      </c>
      <c r="I3776" t="s">
        <v>27</v>
      </c>
      <c r="J3776" t="s">
        <v>1465</v>
      </c>
      <c r="K3776" t="s">
        <v>29</v>
      </c>
      <c r="L3776" t="s">
        <v>41</v>
      </c>
      <c r="M3776">
        <v>1</v>
      </c>
      <c r="N3776">
        <v>1008</v>
      </c>
      <c r="O3776" t="s">
        <v>6421</v>
      </c>
      <c r="P3776" t="s">
        <v>307</v>
      </c>
      <c r="Q3776">
        <v>173001</v>
      </c>
      <c r="R3776" t="b">
        <v>0</v>
      </c>
    </row>
    <row r="3777" spans="1:18" x14ac:dyDescent="0.35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s="1">
        <v>44777</v>
      </c>
      <c r="G3777" s="1" t="str">
        <f t="shared" si="58"/>
        <v>Aug</v>
      </c>
      <c r="H3777" t="s">
        <v>19</v>
      </c>
      <c r="I3777" t="s">
        <v>20</v>
      </c>
      <c r="J3777" t="s">
        <v>6423</v>
      </c>
      <c r="K3777" t="s">
        <v>29</v>
      </c>
      <c r="L3777" t="s">
        <v>30</v>
      </c>
      <c r="M3777">
        <v>1</v>
      </c>
      <c r="N3777">
        <v>1324</v>
      </c>
      <c r="O3777" t="s">
        <v>55</v>
      </c>
      <c r="P3777" t="s">
        <v>56</v>
      </c>
      <c r="Q3777">
        <v>560035</v>
      </c>
      <c r="R3777" t="b">
        <v>0</v>
      </c>
    </row>
    <row r="3778" spans="1:18" x14ac:dyDescent="0.35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s="1">
        <v>44777</v>
      </c>
      <c r="G3778" s="1" t="str">
        <f t="shared" si="58"/>
        <v>Aug</v>
      </c>
      <c r="H3778" t="s">
        <v>19</v>
      </c>
      <c r="I3778" t="s">
        <v>20</v>
      </c>
      <c r="J3778" t="s">
        <v>6425</v>
      </c>
      <c r="K3778" t="s">
        <v>22</v>
      </c>
      <c r="L3778" t="s">
        <v>41</v>
      </c>
      <c r="M3778">
        <v>1</v>
      </c>
      <c r="N3778">
        <v>475</v>
      </c>
      <c r="O3778" t="s">
        <v>6426</v>
      </c>
      <c r="P3778" t="s">
        <v>141</v>
      </c>
      <c r="Q3778">
        <v>388001</v>
      </c>
      <c r="R3778" t="b">
        <v>0</v>
      </c>
    </row>
    <row r="3779" spans="1:18" x14ac:dyDescent="0.35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s="1">
        <v>44777</v>
      </c>
      <c r="G3779" s="1" t="str">
        <f t="shared" ref="G3779:G3842" si="59">TEXT(F3779, "mmm")</f>
        <v>Aug</v>
      </c>
      <c r="H3779" t="s">
        <v>19</v>
      </c>
      <c r="I3779" t="s">
        <v>39</v>
      </c>
      <c r="J3779" t="s">
        <v>6428</v>
      </c>
      <c r="K3779" t="s">
        <v>22</v>
      </c>
      <c r="L3779" t="s">
        <v>23</v>
      </c>
      <c r="M3779">
        <v>1</v>
      </c>
      <c r="N3779">
        <v>927</v>
      </c>
      <c r="O3779" t="s">
        <v>106</v>
      </c>
      <c r="P3779" t="s">
        <v>107</v>
      </c>
      <c r="Q3779">
        <v>226021</v>
      </c>
      <c r="R3779" t="b">
        <v>0</v>
      </c>
    </row>
    <row r="3780" spans="1:18" x14ac:dyDescent="0.35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s="1">
        <v>44777</v>
      </c>
      <c r="G3780" s="1" t="str">
        <f t="shared" si="59"/>
        <v>Aug</v>
      </c>
      <c r="H3780" t="s">
        <v>19</v>
      </c>
      <c r="I3780" t="s">
        <v>20</v>
      </c>
      <c r="J3780" t="s">
        <v>6430</v>
      </c>
      <c r="K3780" t="s">
        <v>22</v>
      </c>
      <c r="L3780" t="s">
        <v>35</v>
      </c>
      <c r="M3780">
        <v>1</v>
      </c>
      <c r="N3780">
        <v>345</v>
      </c>
      <c r="O3780" t="s">
        <v>131</v>
      </c>
      <c r="P3780" t="s">
        <v>43</v>
      </c>
      <c r="Q3780">
        <v>600106</v>
      </c>
      <c r="R3780" t="b">
        <v>0</v>
      </c>
    </row>
    <row r="3781" spans="1:18" x14ac:dyDescent="0.35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s="1">
        <v>44777</v>
      </c>
      <c r="G3781" s="1" t="str">
        <f t="shared" si="59"/>
        <v>Aug</v>
      </c>
      <c r="H3781" t="s">
        <v>19</v>
      </c>
      <c r="I3781" t="s">
        <v>39</v>
      </c>
      <c r="J3781" t="s">
        <v>420</v>
      </c>
      <c r="K3781" t="s">
        <v>50</v>
      </c>
      <c r="L3781" t="s">
        <v>41</v>
      </c>
      <c r="M3781">
        <v>1</v>
      </c>
      <c r="N3781">
        <v>771</v>
      </c>
      <c r="O3781" t="s">
        <v>165</v>
      </c>
      <c r="P3781" t="s">
        <v>52</v>
      </c>
      <c r="Q3781">
        <v>411021</v>
      </c>
      <c r="R3781" t="b">
        <v>0</v>
      </c>
    </row>
    <row r="3782" spans="1:18" x14ac:dyDescent="0.35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s="1">
        <v>44777</v>
      </c>
      <c r="G3782" s="1" t="str">
        <f t="shared" si="59"/>
        <v>Aug</v>
      </c>
      <c r="H3782" t="s">
        <v>19</v>
      </c>
      <c r="I3782" t="s">
        <v>48</v>
      </c>
      <c r="J3782" t="s">
        <v>6432</v>
      </c>
      <c r="K3782" t="s">
        <v>29</v>
      </c>
      <c r="L3782" t="s">
        <v>105</v>
      </c>
      <c r="M3782">
        <v>1</v>
      </c>
      <c r="N3782">
        <v>495</v>
      </c>
      <c r="O3782" t="s">
        <v>86</v>
      </c>
      <c r="P3782" t="s">
        <v>87</v>
      </c>
      <c r="Q3782">
        <v>110077</v>
      </c>
      <c r="R3782" t="b">
        <v>0</v>
      </c>
    </row>
    <row r="3783" spans="1:18" x14ac:dyDescent="0.35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s="1">
        <v>44777</v>
      </c>
      <c r="G3783" s="1" t="str">
        <f t="shared" si="59"/>
        <v>Aug</v>
      </c>
      <c r="H3783" t="s">
        <v>19</v>
      </c>
      <c r="I3783" t="s">
        <v>20</v>
      </c>
      <c r="J3783" t="s">
        <v>6434</v>
      </c>
      <c r="K3783" t="s">
        <v>22</v>
      </c>
      <c r="L3783" t="s">
        <v>35</v>
      </c>
      <c r="M3783">
        <v>1</v>
      </c>
      <c r="N3783">
        <v>736</v>
      </c>
      <c r="O3783" t="s">
        <v>113</v>
      </c>
      <c r="P3783" t="s">
        <v>43</v>
      </c>
      <c r="Q3783">
        <v>625002</v>
      </c>
      <c r="R3783" t="b">
        <v>0</v>
      </c>
    </row>
    <row r="3784" spans="1:18" x14ac:dyDescent="0.35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s="1">
        <v>44777</v>
      </c>
      <c r="G3784" s="1" t="str">
        <f t="shared" si="59"/>
        <v>Aug</v>
      </c>
      <c r="H3784" t="s">
        <v>19</v>
      </c>
      <c r="I3784" t="s">
        <v>39</v>
      </c>
      <c r="J3784" t="s">
        <v>6436</v>
      </c>
      <c r="K3784" t="s">
        <v>22</v>
      </c>
      <c r="L3784" t="s">
        <v>62</v>
      </c>
      <c r="M3784">
        <v>1</v>
      </c>
      <c r="N3784">
        <v>345</v>
      </c>
      <c r="O3784" t="s">
        <v>566</v>
      </c>
      <c r="P3784" t="s">
        <v>43</v>
      </c>
      <c r="Q3784">
        <v>600017</v>
      </c>
      <c r="R3784" t="b">
        <v>0</v>
      </c>
    </row>
    <row r="3785" spans="1:18" x14ac:dyDescent="0.35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s="1">
        <v>44777</v>
      </c>
      <c r="G3785" s="1" t="str">
        <f t="shared" si="59"/>
        <v>Aug</v>
      </c>
      <c r="H3785" t="s">
        <v>19</v>
      </c>
      <c r="I3785" t="s">
        <v>39</v>
      </c>
      <c r="J3785" t="s">
        <v>737</v>
      </c>
      <c r="K3785" t="s">
        <v>50</v>
      </c>
      <c r="L3785" t="s">
        <v>35</v>
      </c>
      <c r="M3785">
        <v>1</v>
      </c>
      <c r="N3785">
        <v>899</v>
      </c>
      <c r="O3785" t="s">
        <v>55</v>
      </c>
      <c r="P3785" t="s">
        <v>56</v>
      </c>
      <c r="Q3785">
        <v>560025</v>
      </c>
      <c r="R3785" t="b">
        <v>0</v>
      </c>
    </row>
    <row r="3786" spans="1:18" x14ac:dyDescent="0.35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s="1">
        <v>44777</v>
      </c>
      <c r="G3786" s="1" t="str">
        <f t="shared" si="59"/>
        <v>Aug</v>
      </c>
      <c r="H3786" t="s">
        <v>19</v>
      </c>
      <c r="I3786" t="s">
        <v>48</v>
      </c>
      <c r="J3786" t="s">
        <v>5895</v>
      </c>
      <c r="K3786" t="s">
        <v>71</v>
      </c>
      <c r="L3786" t="s">
        <v>30</v>
      </c>
      <c r="M3786">
        <v>1</v>
      </c>
      <c r="N3786">
        <v>599</v>
      </c>
      <c r="O3786" t="s">
        <v>6439</v>
      </c>
      <c r="P3786" t="s">
        <v>25</v>
      </c>
      <c r="Q3786">
        <v>141010</v>
      </c>
      <c r="R3786" t="b">
        <v>0</v>
      </c>
    </row>
    <row r="3787" spans="1:18" x14ac:dyDescent="0.35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s="1">
        <v>44777</v>
      </c>
      <c r="G3787" s="1" t="str">
        <f t="shared" si="59"/>
        <v>Aug</v>
      </c>
      <c r="H3787" t="s">
        <v>19</v>
      </c>
      <c r="I3787" t="s">
        <v>58</v>
      </c>
      <c r="J3787" t="s">
        <v>6441</v>
      </c>
      <c r="K3787" t="s">
        <v>22</v>
      </c>
      <c r="L3787" t="s">
        <v>41</v>
      </c>
      <c r="M3787">
        <v>1</v>
      </c>
      <c r="N3787">
        <v>313</v>
      </c>
      <c r="O3787" t="s">
        <v>1078</v>
      </c>
      <c r="P3787" t="s">
        <v>52</v>
      </c>
      <c r="Q3787">
        <v>401209</v>
      </c>
      <c r="R3787" t="b">
        <v>0</v>
      </c>
    </row>
    <row r="3788" spans="1:18" x14ac:dyDescent="0.35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s="1">
        <v>44777</v>
      </c>
      <c r="G3788" s="1" t="str">
        <f t="shared" si="59"/>
        <v>Aug</v>
      </c>
      <c r="H3788" t="s">
        <v>19</v>
      </c>
      <c r="I3788" t="s">
        <v>39</v>
      </c>
      <c r="J3788" t="s">
        <v>6443</v>
      </c>
      <c r="K3788" t="s">
        <v>22</v>
      </c>
      <c r="L3788" t="s">
        <v>35</v>
      </c>
      <c r="M3788">
        <v>1</v>
      </c>
      <c r="N3788">
        <v>301</v>
      </c>
      <c r="O3788" t="s">
        <v>5885</v>
      </c>
      <c r="P3788" t="s">
        <v>107</v>
      </c>
      <c r="Q3788">
        <v>221002</v>
      </c>
      <c r="R3788" t="b">
        <v>0</v>
      </c>
    </row>
    <row r="3789" spans="1:18" x14ac:dyDescent="0.35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s="1">
        <v>44777</v>
      </c>
      <c r="G3789" s="1" t="str">
        <f t="shared" si="59"/>
        <v>Aug</v>
      </c>
      <c r="H3789" t="s">
        <v>19</v>
      </c>
      <c r="I3789" t="s">
        <v>39</v>
      </c>
      <c r="J3789" t="s">
        <v>6445</v>
      </c>
      <c r="K3789" t="s">
        <v>22</v>
      </c>
      <c r="L3789" t="s">
        <v>30</v>
      </c>
      <c r="M3789">
        <v>1</v>
      </c>
      <c r="N3789">
        <v>330</v>
      </c>
      <c r="O3789" t="s">
        <v>2883</v>
      </c>
      <c r="P3789" t="s">
        <v>32</v>
      </c>
      <c r="Q3789">
        <v>121005</v>
      </c>
      <c r="R3789" t="b">
        <v>0</v>
      </c>
    </row>
    <row r="3790" spans="1:18" x14ac:dyDescent="0.35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s="1">
        <v>44777</v>
      </c>
      <c r="G3790" s="1" t="str">
        <f t="shared" si="59"/>
        <v>Aug</v>
      </c>
      <c r="H3790" t="s">
        <v>19</v>
      </c>
      <c r="I3790" t="s">
        <v>39</v>
      </c>
      <c r="J3790" t="s">
        <v>4981</v>
      </c>
      <c r="K3790" t="s">
        <v>50</v>
      </c>
      <c r="L3790" t="s">
        <v>94</v>
      </c>
      <c r="M3790">
        <v>1</v>
      </c>
      <c r="N3790">
        <v>366</v>
      </c>
      <c r="O3790" t="s">
        <v>6447</v>
      </c>
      <c r="P3790" t="s">
        <v>577</v>
      </c>
      <c r="Q3790">
        <v>403714</v>
      </c>
      <c r="R3790" t="b">
        <v>0</v>
      </c>
    </row>
    <row r="3791" spans="1:18" x14ac:dyDescent="0.35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s="1">
        <v>44777</v>
      </c>
      <c r="G3791" s="1" t="str">
        <f t="shared" si="59"/>
        <v>Aug</v>
      </c>
      <c r="H3791" t="s">
        <v>19</v>
      </c>
      <c r="I3791" t="s">
        <v>39</v>
      </c>
      <c r="J3791" t="s">
        <v>1605</v>
      </c>
      <c r="K3791" t="s">
        <v>29</v>
      </c>
      <c r="L3791" t="s">
        <v>35</v>
      </c>
      <c r="M3791">
        <v>1</v>
      </c>
      <c r="N3791">
        <v>788</v>
      </c>
      <c r="O3791" t="s">
        <v>99</v>
      </c>
      <c r="P3791" t="s">
        <v>52</v>
      </c>
      <c r="Q3791">
        <v>400084</v>
      </c>
      <c r="R3791" t="b">
        <v>0</v>
      </c>
    </row>
    <row r="3792" spans="1:18" x14ac:dyDescent="0.35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s="1">
        <v>44777</v>
      </c>
      <c r="G3792" s="1" t="str">
        <f t="shared" si="59"/>
        <v>Aug</v>
      </c>
      <c r="H3792" t="s">
        <v>282</v>
      </c>
      <c r="I3792" t="s">
        <v>48</v>
      </c>
      <c r="J3792" t="s">
        <v>811</v>
      </c>
      <c r="K3792" t="s">
        <v>205</v>
      </c>
      <c r="L3792" t="s">
        <v>206</v>
      </c>
      <c r="M3792">
        <v>1</v>
      </c>
      <c r="N3792">
        <v>399</v>
      </c>
      <c r="O3792" t="s">
        <v>5358</v>
      </c>
      <c r="P3792" t="s">
        <v>82</v>
      </c>
      <c r="Q3792">
        <v>500026</v>
      </c>
      <c r="R3792" t="b">
        <v>0</v>
      </c>
    </row>
    <row r="3793" spans="1:18" x14ac:dyDescent="0.35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s="1">
        <v>44777</v>
      </c>
      <c r="G3793" s="1" t="str">
        <f t="shared" si="59"/>
        <v>Aug</v>
      </c>
      <c r="H3793" t="s">
        <v>19</v>
      </c>
      <c r="I3793" t="s">
        <v>39</v>
      </c>
      <c r="J3793" t="s">
        <v>2130</v>
      </c>
      <c r="K3793" t="s">
        <v>71</v>
      </c>
      <c r="L3793" t="s">
        <v>30</v>
      </c>
      <c r="M3793">
        <v>1</v>
      </c>
      <c r="N3793">
        <v>599</v>
      </c>
      <c r="O3793" t="s">
        <v>86</v>
      </c>
      <c r="P3793" t="s">
        <v>87</v>
      </c>
      <c r="Q3793">
        <v>110025</v>
      </c>
      <c r="R3793" t="b">
        <v>0</v>
      </c>
    </row>
    <row r="3794" spans="1:18" x14ac:dyDescent="0.35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s="1">
        <v>44777</v>
      </c>
      <c r="G3794" s="1" t="str">
        <f t="shared" si="59"/>
        <v>Aug</v>
      </c>
      <c r="H3794" t="s">
        <v>19</v>
      </c>
      <c r="I3794" t="s">
        <v>27</v>
      </c>
      <c r="J3794" t="s">
        <v>6452</v>
      </c>
      <c r="K3794" t="s">
        <v>50</v>
      </c>
      <c r="L3794" t="s">
        <v>23</v>
      </c>
      <c r="M3794">
        <v>1</v>
      </c>
      <c r="N3794">
        <v>735</v>
      </c>
      <c r="O3794" t="s">
        <v>470</v>
      </c>
      <c r="P3794" t="s">
        <v>56</v>
      </c>
      <c r="Q3794">
        <v>590001</v>
      </c>
      <c r="R3794" t="b">
        <v>0</v>
      </c>
    </row>
    <row r="3795" spans="1:18" x14ac:dyDescent="0.35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s="1">
        <v>44777</v>
      </c>
      <c r="G3795" s="1" t="str">
        <f t="shared" si="59"/>
        <v>Aug</v>
      </c>
      <c r="H3795" t="s">
        <v>19</v>
      </c>
      <c r="I3795" t="s">
        <v>48</v>
      </c>
      <c r="J3795" t="s">
        <v>6454</v>
      </c>
      <c r="K3795" t="s">
        <v>71</v>
      </c>
      <c r="L3795" t="s">
        <v>41</v>
      </c>
      <c r="M3795">
        <v>1</v>
      </c>
      <c r="N3795">
        <v>599</v>
      </c>
      <c r="O3795" t="s">
        <v>86</v>
      </c>
      <c r="P3795" t="s">
        <v>87</v>
      </c>
      <c r="Q3795">
        <v>110048</v>
      </c>
      <c r="R3795" t="b">
        <v>0</v>
      </c>
    </row>
    <row r="3796" spans="1:18" x14ac:dyDescent="0.35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s="1">
        <v>44777</v>
      </c>
      <c r="G3796" s="1" t="str">
        <f t="shared" si="59"/>
        <v>Aug</v>
      </c>
      <c r="H3796" t="s">
        <v>19</v>
      </c>
      <c r="I3796" t="s">
        <v>48</v>
      </c>
      <c r="J3796" t="s">
        <v>1204</v>
      </c>
      <c r="K3796" t="s">
        <v>29</v>
      </c>
      <c r="L3796" t="s">
        <v>35</v>
      </c>
      <c r="M3796">
        <v>1</v>
      </c>
      <c r="N3796">
        <v>1137</v>
      </c>
      <c r="O3796" t="s">
        <v>401</v>
      </c>
      <c r="P3796" t="s">
        <v>107</v>
      </c>
      <c r="Q3796">
        <v>211001</v>
      </c>
      <c r="R3796" t="b">
        <v>0</v>
      </c>
    </row>
    <row r="3797" spans="1:18" x14ac:dyDescent="0.35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s="1">
        <v>44777</v>
      </c>
      <c r="G3797" s="1" t="str">
        <f t="shared" si="59"/>
        <v>Aug</v>
      </c>
      <c r="H3797" t="s">
        <v>19</v>
      </c>
      <c r="I3797" t="s">
        <v>39</v>
      </c>
      <c r="J3797" t="s">
        <v>204</v>
      </c>
      <c r="K3797" t="s">
        <v>205</v>
      </c>
      <c r="L3797" t="s">
        <v>206</v>
      </c>
      <c r="M3797">
        <v>1</v>
      </c>
      <c r="N3797">
        <v>599</v>
      </c>
      <c r="O3797" t="s">
        <v>31</v>
      </c>
      <c r="P3797" t="s">
        <v>32</v>
      </c>
      <c r="Q3797">
        <v>122006</v>
      </c>
      <c r="R3797" t="b">
        <v>0</v>
      </c>
    </row>
    <row r="3798" spans="1:18" x14ac:dyDescent="0.35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s="1">
        <v>44777</v>
      </c>
      <c r="G3798" s="1" t="str">
        <f t="shared" si="59"/>
        <v>Aug</v>
      </c>
      <c r="H3798" t="s">
        <v>19</v>
      </c>
      <c r="I3798" t="s">
        <v>48</v>
      </c>
      <c r="J3798" t="s">
        <v>2489</v>
      </c>
      <c r="K3798" t="s">
        <v>50</v>
      </c>
      <c r="L3798" t="s">
        <v>23</v>
      </c>
      <c r="M3798">
        <v>1</v>
      </c>
      <c r="N3798">
        <v>825</v>
      </c>
      <c r="O3798" t="s">
        <v>1373</v>
      </c>
      <c r="P3798" t="s">
        <v>56</v>
      </c>
      <c r="Q3798">
        <v>560033</v>
      </c>
      <c r="R3798" t="b">
        <v>0</v>
      </c>
    </row>
    <row r="3799" spans="1:18" x14ac:dyDescent="0.35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s="1">
        <v>44777</v>
      </c>
      <c r="G3799" s="1" t="str">
        <f t="shared" si="59"/>
        <v>Aug</v>
      </c>
      <c r="H3799" t="s">
        <v>19</v>
      </c>
      <c r="I3799" t="s">
        <v>39</v>
      </c>
      <c r="J3799" t="s">
        <v>110</v>
      </c>
      <c r="K3799" t="s">
        <v>50</v>
      </c>
      <c r="L3799" t="s">
        <v>23</v>
      </c>
      <c r="M3799">
        <v>1</v>
      </c>
      <c r="N3799">
        <v>1091</v>
      </c>
      <c r="O3799" t="s">
        <v>496</v>
      </c>
      <c r="P3799" t="s">
        <v>107</v>
      </c>
      <c r="Q3799">
        <v>250001</v>
      </c>
      <c r="R3799" t="b">
        <v>0</v>
      </c>
    </row>
    <row r="3800" spans="1:18" x14ac:dyDescent="0.35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s="1">
        <v>44777</v>
      </c>
      <c r="G3800" s="1" t="str">
        <f t="shared" si="59"/>
        <v>Aug</v>
      </c>
      <c r="H3800" t="s">
        <v>19</v>
      </c>
      <c r="I3800" t="s">
        <v>20</v>
      </c>
      <c r="J3800" t="s">
        <v>2718</v>
      </c>
      <c r="K3800" t="s">
        <v>29</v>
      </c>
      <c r="L3800" t="s">
        <v>105</v>
      </c>
      <c r="M3800">
        <v>1</v>
      </c>
      <c r="N3800">
        <v>599</v>
      </c>
      <c r="O3800" t="s">
        <v>461</v>
      </c>
      <c r="P3800" t="s">
        <v>129</v>
      </c>
      <c r="Q3800">
        <v>249408</v>
      </c>
      <c r="R3800" t="b">
        <v>0</v>
      </c>
    </row>
    <row r="3801" spans="1:18" x14ac:dyDescent="0.35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s="1">
        <v>44777</v>
      </c>
      <c r="G3801" s="1" t="str">
        <f t="shared" si="59"/>
        <v>Aug</v>
      </c>
      <c r="H3801" t="s">
        <v>19</v>
      </c>
      <c r="I3801" t="s">
        <v>48</v>
      </c>
      <c r="J3801" t="s">
        <v>2354</v>
      </c>
      <c r="K3801" t="s">
        <v>29</v>
      </c>
      <c r="L3801" t="s">
        <v>62</v>
      </c>
      <c r="M3801">
        <v>1</v>
      </c>
      <c r="N3801">
        <v>696</v>
      </c>
      <c r="O3801" t="s">
        <v>346</v>
      </c>
      <c r="P3801" t="s">
        <v>96</v>
      </c>
      <c r="Q3801">
        <v>302012</v>
      </c>
      <c r="R3801" t="b">
        <v>0</v>
      </c>
    </row>
    <row r="3802" spans="1:18" x14ac:dyDescent="0.35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s="1">
        <v>44777</v>
      </c>
      <c r="G3802" s="1" t="str">
        <f t="shared" si="59"/>
        <v>Aug</v>
      </c>
      <c r="H3802" t="s">
        <v>19</v>
      </c>
      <c r="I3802" t="s">
        <v>39</v>
      </c>
      <c r="J3802" t="s">
        <v>823</v>
      </c>
      <c r="K3802" t="s">
        <v>205</v>
      </c>
      <c r="L3802" t="s">
        <v>206</v>
      </c>
      <c r="M3802">
        <v>1</v>
      </c>
      <c r="N3802">
        <v>459</v>
      </c>
      <c r="O3802" t="s">
        <v>412</v>
      </c>
      <c r="P3802" t="s">
        <v>69</v>
      </c>
      <c r="Q3802">
        <v>670006</v>
      </c>
      <c r="R3802" t="b">
        <v>0</v>
      </c>
    </row>
    <row r="3803" spans="1:18" x14ac:dyDescent="0.35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s="1">
        <v>44777</v>
      </c>
      <c r="G3803" s="1" t="str">
        <f t="shared" si="59"/>
        <v>Aug</v>
      </c>
      <c r="H3803" t="s">
        <v>19</v>
      </c>
      <c r="I3803" t="s">
        <v>20</v>
      </c>
      <c r="J3803" t="s">
        <v>40</v>
      </c>
      <c r="K3803" t="s">
        <v>29</v>
      </c>
      <c r="L3803" t="s">
        <v>41</v>
      </c>
      <c r="M3803">
        <v>1</v>
      </c>
      <c r="N3803">
        <v>729</v>
      </c>
      <c r="O3803" t="s">
        <v>1141</v>
      </c>
      <c r="P3803" t="s">
        <v>56</v>
      </c>
      <c r="Q3803">
        <v>580001</v>
      </c>
      <c r="R3803" t="b">
        <v>0</v>
      </c>
    </row>
    <row r="3804" spans="1:18" x14ac:dyDescent="0.35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s="1">
        <v>44777</v>
      </c>
      <c r="G3804" s="1" t="str">
        <f t="shared" si="59"/>
        <v>Aug</v>
      </c>
      <c r="H3804" t="s">
        <v>19</v>
      </c>
      <c r="I3804" t="s">
        <v>58</v>
      </c>
      <c r="J3804" t="s">
        <v>2378</v>
      </c>
      <c r="K3804" t="s">
        <v>50</v>
      </c>
      <c r="L3804" t="s">
        <v>94</v>
      </c>
      <c r="M3804">
        <v>1</v>
      </c>
      <c r="N3804">
        <v>735</v>
      </c>
      <c r="O3804" t="s">
        <v>6464</v>
      </c>
      <c r="P3804" t="s">
        <v>91</v>
      </c>
      <c r="Q3804">
        <v>762014</v>
      </c>
      <c r="R3804" t="b">
        <v>0</v>
      </c>
    </row>
    <row r="3805" spans="1:18" x14ac:dyDescent="0.35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s="1">
        <v>44777</v>
      </c>
      <c r="G3805" s="1" t="str">
        <f t="shared" si="59"/>
        <v>Aug</v>
      </c>
      <c r="H3805" t="s">
        <v>19</v>
      </c>
      <c r="I3805" t="s">
        <v>48</v>
      </c>
      <c r="J3805" t="s">
        <v>930</v>
      </c>
      <c r="K3805" t="s">
        <v>22</v>
      </c>
      <c r="L3805" t="s">
        <v>30</v>
      </c>
      <c r="M3805">
        <v>1</v>
      </c>
      <c r="N3805">
        <v>399</v>
      </c>
      <c r="O3805" t="s">
        <v>2856</v>
      </c>
      <c r="P3805" t="s">
        <v>52</v>
      </c>
      <c r="Q3805">
        <v>444001</v>
      </c>
      <c r="R3805" t="b">
        <v>0</v>
      </c>
    </row>
    <row r="3806" spans="1:18" x14ac:dyDescent="0.35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s="1">
        <v>44777</v>
      </c>
      <c r="G3806" s="1" t="str">
        <f t="shared" si="59"/>
        <v>Aug</v>
      </c>
      <c r="H3806" t="s">
        <v>19</v>
      </c>
      <c r="I3806" t="s">
        <v>20</v>
      </c>
      <c r="J3806" t="s">
        <v>1266</v>
      </c>
      <c r="K3806" t="s">
        <v>50</v>
      </c>
      <c r="L3806" t="s">
        <v>41</v>
      </c>
      <c r="M3806">
        <v>1</v>
      </c>
      <c r="N3806">
        <v>842</v>
      </c>
      <c r="O3806" t="s">
        <v>899</v>
      </c>
      <c r="P3806" t="s">
        <v>82</v>
      </c>
      <c r="Q3806">
        <v>506002</v>
      </c>
      <c r="R3806" t="b">
        <v>0</v>
      </c>
    </row>
    <row r="3807" spans="1:18" x14ac:dyDescent="0.35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s="1">
        <v>44777</v>
      </c>
      <c r="G3807" s="1" t="str">
        <f t="shared" si="59"/>
        <v>Aug</v>
      </c>
      <c r="H3807" t="s">
        <v>19</v>
      </c>
      <c r="I3807" t="s">
        <v>39</v>
      </c>
      <c r="J3807" t="s">
        <v>6467</v>
      </c>
      <c r="K3807" t="s">
        <v>50</v>
      </c>
      <c r="L3807" t="s">
        <v>62</v>
      </c>
      <c r="M3807">
        <v>1</v>
      </c>
      <c r="N3807">
        <v>999</v>
      </c>
      <c r="O3807" t="s">
        <v>36</v>
      </c>
      <c r="P3807" t="s">
        <v>37</v>
      </c>
      <c r="Q3807">
        <v>700016</v>
      </c>
      <c r="R3807" t="b">
        <v>1</v>
      </c>
    </row>
    <row r="3808" spans="1:18" x14ac:dyDescent="0.35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s="1">
        <v>44777</v>
      </c>
      <c r="G3808" s="1" t="str">
        <f t="shared" si="59"/>
        <v>Aug</v>
      </c>
      <c r="H3808" t="s">
        <v>19</v>
      </c>
      <c r="I3808" t="s">
        <v>48</v>
      </c>
      <c r="J3808" t="s">
        <v>823</v>
      </c>
      <c r="K3808" t="s">
        <v>205</v>
      </c>
      <c r="L3808" t="s">
        <v>206</v>
      </c>
      <c r="M3808">
        <v>1</v>
      </c>
      <c r="N3808">
        <v>921</v>
      </c>
      <c r="O3808" t="s">
        <v>1629</v>
      </c>
      <c r="P3808" t="s">
        <v>243</v>
      </c>
      <c r="Q3808">
        <v>854328</v>
      </c>
      <c r="R3808" t="b">
        <v>0</v>
      </c>
    </row>
    <row r="3809" spans="1:18" x14ac:dyDescent="0.35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s="1">
        <v>44777</v>
      </c>
      <c r="G3809" s="1" t="str">
        <f t="shared" si="59"/>
        <v>Aug</v>
      </c>
      <c r="H3809" t="s">
        <v>19</v>
      </c>
      <c r="I3809" t="s">
        <v>39</v>
      </c>
      <c r="J3809" t="s">
        <v>195</v>
      </c>
      <c r="K3809" t="s">
        <v>29</v>
      </c>
      <c r="L3809" t="s">
        <v>94</v>
      </c>
      <c r="M3809">
        <v>1</v>
      </c>
      <c r="N3809">
        <v>788</v>
      </c>
      <c r="O3809" t="s">
        <v>81</v>
      </c>
      <c r="P3809" t="s">
        <v>82</v>
      </c>
      <c r="Q3809">
        <v>500068</v>
      </c>
      <c r="R3809" t="b">
        <v>0</v>
      </c>
    </row>
    <row r="3810" spans="1:18" x14ac:dyDescent="0.35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s="1">
        <v>44777</v>
      </c>
      <c r="G3810" s="1" t="str">
        <f t="shared" si="59"/>
        <v>Aug</v>
      </c>
      <c r="H3810" t="s">
        <v>19</v>
      </c>
      <c r="I3810" t="s">
        <v>20</v>
      </c>
      <c r="J3810" t="s">
        <v>941</v>
      </c>
      <c r="K3810" t="s">
        <v>22</v>
      </c>
      <c r="L3810" t="s">
        <v>35</v>
      </c>
      <c r="M3810">
        <v>1</v>
      </c>
      <c r="N3810">
        <v>399</v>
      </c>
      <c r="O3810" t="s">
        <v>756</v>
      </c>
      <c r="P3810" t="s">
        <v>122</v>
      </c>
      <c r="Q3810">
        <v>462030</v>
      </c>
      <c r="R3810" t="b">
        <v>0</v>
      </c>
    </row>
    <row r="3811" spans="1:18" x14ac:dyDescent="0.35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s="1">
        <v>44777</v>
      </c>
      <c r="G3811" s="1" t="str">
        <f t="shared" si="59"/>
        <v>Aug</v>
      </c>
      <c r="H3811" t="s">
        <v>19</v>
      </c>
      <c r="I3811" t="s">
        <v>58</v>
      </c>
      <c r="J3811" t="s">
        <v>6472</v>
      </c>
      <c r="K3811" t="s">
        <v>29</v>
      </c>
      <c r="L3811" t="s">
        <v>30</v>
      </c>
      <c r="M3811">
        <v>1</v>
      </c>
      <c r="N3811">
        <v>826</v>
      </c>
      <c r="O3811" t="s">
        <v>5870</v>
      </c>
      <c r="P3811" t="s">
        <v>32</v>
      </c>
      <c r="Q3811">
        <v>135003</v>
      </c>
      <c r="R3811" t="b">
        <v>0</v>
      </c>
    </row>
    <row r="3812" spans="1:18" x14ac:dyDescent="0.35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s="1">
        <v>44777</v>
      </c>
      <c r="G3812" s="1" t="str">
        <f t="shared" si="59"/>
        <v>Aug</v>
      </c>
      <c r="H3812" t="s">
        <v>19</v>
      </c>
      <c r="I3812" t="s">
        <v>84</v>
      </c>
      <c r="J3812" t="s">
        <v>765</v>
      </c>
      <c r="K3812" t="s">
        <v>22</v>
      </c>
      <c r="L3812" t="s">
        <v>41</v>
      </c>
      <c r="M3812">
        <v>1</v>
      </c>
      <c r="N3812">
        <v>533</v>
      </c>
      <c r="O3812" t="s">
        <v>99</v>
      </c>
      <c r="P3812" t="s">
        <v>52</v>
      </c>
      <c r="Q3812">
        <v>400099</v>
      </c>
      <c r="R3812" t="b">
        <v>0</v>
      </c>
    </row>
    <row r="3813" spans="1:18" x14ac:dyDescent="0.35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s="1">
        <v>44777</v>
      </c>
      <c r="G3813" s="1" t="str">
        <f t="shared" si="59"/>
        <v>Aug</v>
      </c>
      <c r="H3813" t="s">
        <v>19</v>
      </c>
      <c r="I3813" t="s">
        <v>48</v>
      </c>
      <c r="J3813" t="s">
        <v>298</v>
      </c>
      <c r="K3813" t="s">
        <v>205</v>
      </c>
      <c r="L3813" t="s">
        <v>206</v>
      </c>
      <c r="M3813">
        <v>1</v>
      </c>
      <c r="N3813">
        <v>399</v>
      </c>
      <c r="O3813" t="s">
        <v>6475</v>
      </c>
      <c r="P3813" t="s">
        <v>52</v>
      </c>
      <c r="Q3813">
        <v>441208</v>
      </c>
      <c r="R3813" t="b">
        <v>0</v>
      </c>
    </row>
    <row r="3814" spans="1:18" x14ac:dyDescent="0.35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s="1">
        <v>44777</v>
      </c>
      <c r="G3814" s="1" t="str">
        <f t="shared" si="59"/>
        <v>Aug</v>
      </c>
      <c r="H3814" t="s">
        <v>19</v>
      </c>
      <c r="I3814" t="s">
        <v>20</v>
      </c>
      <c r="J3814" t="s">
        <v>908</v>
      </c>
      <c r="K3814" t="s">
        <v>22</v>
      </c>
      <c r="L3814" t="s">
        <v>105</v>
      </c>
      <c r="M3814">
        <v>1</v>
      </c>
      <c r="N3814">
        <v>363</v>
      </c>
      <c r="O3814" t="s">
        <v>506</v>
      </c>
      <c r="P3814" t="s">
        <v>37</v>
      </c>
      <c r="Q3814">
        <v>700017</v>
      </c>
      <c r="R3814" t="b">
        <v>0</v>
      </c>
    </row>
    <row r="3815" spans="1:18" x14ac:dyDescent="0.35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s="1">
        <v>44777</v>
      </c>
      <c r="G3815" s="1" t="str">
        <f t="shared" si="59"/>
        <v>Aug</v>
      </c>
      <c r="H3815" t="s">
        <v>19</v>
      </c>
      <c r="I3815" t="s">
        <v>39</v>
      </c>
      <c r="J3815" t="s">
        <v>834</v>
      </c>
      <c r="K3815" t="s">
        <v>205</v>
      </c>
      <c r="L3815" t="s">
        <v>206</v>
      </c>
      <c r="M3815">
        <v>1</v>
      </c>
      <c r="N3815">
        <v>1299</v>
      </c>
      <c r="O3815" t="s">
        <v>242</v>
      </c>
      <c r="P3815" t="s">
        <v>243</v>
      </c>
      <c r="Q3815">
        <v>800023</v>
      </c>
      <c r="R3815" t="b">
        <v>0</v>
      </c>
    </row>
    <row r="3816" spans="1:18" x14ac:dyDescent="0.35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s="1">
        <v>44777</v>
      </c>
      <c r="G3816" s="1" t="str">
        <f t="shared" si="59"/>
        <v>Aug</v>
      </c>
      <c r="H3816" t="s">
        <v>19</v>
      </c>
      <c r="I3816" t="s">
        <v>39</v>
      </c>
      <c r="J3816" t="s">
        <v>204</v>
      </c>
      <c r="K3816" t="s">
        <v>205</v>
      </c>
      <c r="L3816" t="s">
        <v>206</v>
      </c>
      <c r="M3816">
        <v>1</v>
      </c>
      <c r="N3816">
        <v>999</v>
      </c>
      <c r="O3816" t="s">
        <v>55</v>
      </c>
      <c r="P3816" t="s">
        <v>56</v>
      </c>
      <c r="Q3816">
        <v>560043</v>
      </c>
      <c r="R3816" t="b">
        <v>0</v>
      </c>
    </row>
    <row r="3817" spans="1:18" x14ac:dyDescent="0.35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s="1">
        <v>44777</v>
      </c>
      <c r="G3817" s="1" t="str">
        <f t="shared" si="59"/>
        <v>Aug</v>
      </c>
      <c r="H3817" t="s">
        <v>19</v>
      </c>
      <c r="I3817" t="s">
        <v>39</v>
      </c>
      <c r="J3817" t="s">
        <v>1272</v>
      </c>
      <c r="K3817" t="s">
        <v>22</v>
      </c>
      <c r="L3817" t="s">
        <v>41</v>
      </c>
      <c r="M3817">
        <v>1</v>
      </c>
      <c r="N3817">
        <v>645</v>
      </c>
      <c r="O3817" t="s">
        <v>86</v>
      </c>
      <c r="P3817" t="s">
        <v>87</v>
      </c>
      <c r="Q3817">
        <v>110096</v>
      </c>
      <c r="R3817" t="b">
        <v>0</v>
      </c>
    </row>
    <row r="3818" spans="1:18" x14ac:dyDescent="0.35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s="1">
        <v>44777</v>
      </c>
      <c r="G3818" s="1" t="str">
        <f t="shared" si="59"/>
        <v>Aug</v>
      </c>
      <c r="H3818" t="s">
        <v>19</v>
      </c>
      <c r="I3818" t="s">
        <v>20</v>
      </c>
      <c r="J3818" t="s">
        <v>6478</v>
      </c>
      <c r="K3818" t="s">
        <v>22</v>
      </c>
      <c r="L3818" t="s">
        <v>105</v>
      </c>
      <c r="M3818">
        <v>1</v>
      </c>
      <c r="N3818">
        <v>754</v>
      </c>
      <c r="O3818" t="s">
        <v>253</v>
      </c>
      <c r="P3818" t="s">
        <v>52</v>
      </c>
      <c r="Q3818">
        <v>410210</v>
      </c>
      <c r="R3818" t="b">
        <v>0</v>
      </c>
    </row>
    <row r="3819" spans="1:18" x14ac:dyDescent="0.35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s="1">
        <v>44777</v>
      </c>
      <c r="G3819" s="1" t="str">
        <f t="shared" si="59"/>
        <v>Aug</v>
      </c>
      <c r="H3819" t="s">
        <v>19</v>
      </c>
      <c r="I3819" t="s">
        <v>48</v>
      </c>
      <c r="J3819" t="s">
        <v>3356</v>
      </c>
      <c r="K3819" t="s">
        <v>22</v>
      </c>
      <c r="L3819" t="s">
        <v>30</v>
      </c>
      <c r="M3819">
        <v>1</v>
      </c>
      <c r="N3819">
        <v>301</v>
      </c>
      <c r="O3819" t="s">
        <v>253</v>
      </c>
      <c r="P3819" t="s">
        <v>52</v>
      </c>
      <c r="Q3819">
        <v>400708</v>
      </c>
      <c r="R3819" t="b">
        <v>0</v>
      </c>
    </row>
    <row r="3820" spans="1:18" x14ac:dyDescent="0.35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s="1">
        <v>44777</v>
      </c>
      <c r="G3820" s="1" t="str">
        <f t="shared" si="59"/>
        <v>Aug</v>
      </c>
      <c r="H3820" t="s">
        <v>19</v>
      </c>
      <c r="I3820" t="s">
        <v>27</v>
      </c>
      <c r="J3820" t="s">
        <v>986</v>
      </c>
      <c r="K3820" t="s">
        <v>29</v>
      </c>
      <c r="L3820" t="s">
        <v>23</v>
      </c>
      <c r="M3820">
        <v>1</v>
      </c>
      <c r="N3820">
        <v>799</v>
      </c>
      <c r="O3820" t="s">
        <v>383</v>
      </c>
      <c r="P3820" t="s">
        <v>43</v>
      </c>
      <c r="Q3820">
        <v>641062</v>
      </c>
      <c r="R3820" t="b">
        <v>0</v>
      </c>
    </row>
    <row r="3821" spans="1:18" x14ac:dyDescent="0.35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s="1">
        <v>44777</v>
      </c>
      <c r="G3821" s="1" t="str">
        <f t="shared" si="59"/>
        <v>Aug</v>
      </c>
      <c r="H3821" t="s">
        <v>19</v>
      </c>
      <c r="I3821" t="s">
        <v>53</v>
      </c>
      <c r="J3821" t="s">
        <v>45</v>
      </c>
      <c r="K3821" t="s">
        <v>22</v>
      </c>
      <c r="L3821" t="s">
        <v>23</v>
      </c>
      <c r="M3821">
        <v>1</v>
      </c>
      <c r="N3821">
        <v>544</v>
      </c>
      <c r="O3821" t="s">
        <v>86</v>
      </c>
      <c r="P3821" t="s">
        <v>87</v>
      </c>
      <c r="Q3821">
        <v>110005</v>
      </c>
      <c r="R3821" t="b">
        <v>0</v>
      </c>
    </row>
    <row r="3822" spans="1:18" x14ac:dyDescent="0.35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s="1">
        <v>44777</v>
      </c>
      <c r="G3822" s="1" t="str">
        <f t="shared" si="59"/>
        <v>Aug</v>
      </c>
      <c r="H3822" t="s">
        <v>19</v>
      </c>
      <c r="I3822" t="s">
        <v>39</v>
      </c>
      <c r="J3822" t="s">
        <v>1247</v>
      </c>
      <c r="K3822" t="s">
        <v>205</v>
      </c>
      <c r="L3822" t="s">
        <v>206</v>
      </c>
      <c r="M3822">
        <v>1</v>
      </c>
      <c r="N3822">
        <v>788</v>
      </c>
      <c r="O3822" t="s">
        <v>81</v>
      </c>
      <c r="P3822" t="s">
        <v>82</v>
      </c>
      <c r="Q3822">
        <v>500018</v>
      </c>
      <c r="R3822" t="b">
        <v>0</v>
      </c>
    </row>
    <row r="3823" spans="1:18" x14ac:dyDescent="0.35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s="1">
        <v>44777</v>
      </c>
      <c r="G3823" s="1" t="str">
        <f t="shared" si="59"/>
        <v>Aug</v>
      </c>
      <c r="H3823" t="s">
        <v>19</v>
      </c>
      <c r="I3823" t="s">
        <v>48</v>
      </c>
      <c r="J3823" t="s">
        <v>834</v>
      </c>
      <c r="K3823" t="s">
        <v>205</v>
      </c>
      <c r="L3823" t="s">
        <v>206</v>
      </c>
      <c r="M3823">
        <v>1</v>
      </c>
      <c r="N3823">
        <v>1126</v>
      </c>
      <c r="O3823" t="s">
        <v>6484</v>
      </c>
      <c r="P3823" t="s">
        <v>122</v>
      </c>
      <c r="Q3823">
        <v>486889</v>
      </c>
      <c r="R3823" t="b">
        <v>0</v>
      </c>
    </row>
    <row r="3824" spans="1:18" x14ac:dyDescent="0.35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s="1">
        <v>44777</v>
      </c>
      <c r="G3824" s="1" t="str">
        <f t="shared" si="59"/>
        <v>Aug</v>
      </c>
      <c r="H3824" t="s">
        <v>19</v>
      </c>
      <c r="I3824" t="s">
        <v>39</v>
      </c>
      <c r="J3824" t="s">
        <v>204</v>
      </c>
      <c r="K3824" t="s">
        <v>205</v>
      </c>
      <c r="L3824" t="s">
        <v>206</v>
      </c>
      <c r="M3824">
        <v>1</v>
      </c>
      <c r="N3824">
        <v>899</v>
      </c>
      <c r="O3824" t="s">
        <v>6486</v>
      </c>
      <c r="P3824" t="s">
        <v>69</v>
      </c>
      <c r="Q3824">
        <v>678593</v>
      </c>
      <c r="R3824" t="b">
        <v>0</v>
      </c>
    </row>
    <row r="3825" spans="1:18" x14ac:dyDescent="0.35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s="1">
        <v>44777</v>
      </c>
      <c r="G3825" s="1" t="str">
        <f t="shared" si="59"/>
        <v>Aug</v>
      </c>
      <c r="H3825" t="s">
        <v>19</v>
      </c>
      <c r="I3825" t="s">
        <v>39</v>
      </c>
      <c r="J3825" t="s">
        <v>1583</v>
      </c>
      <c r="K3825" t="s">
        <v>29</v>
      </c>
      <c r="L3825" t="s">
        <v>23</v>
      </c>
      <c r="M3825">
        <v>1</v>
      </c>
      <c r="N3825">
        <v>888</v>
      </c>
      <c r="O3825" t="s">
        <v>81</v>
      </c>
      <c r="P3825" t="s">
        <v>82</v>
      </c>
      <c r="Q3825">
        <v>501203</v>
      </c>
      <c r="R3825" t="b">
        <v>0</v>
      </c>
    </row>
    <row r="3826" spans="1:18" x14ac:dyDescent="0.35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s="1">
        <v>44777</v>
      </c>
      <c r="G3826" s="1" t="str">
        <f t="shared" si="59"/>
        <v>Aug</v>
      </c>
      <c r="H3826" t="s">
        <v>19</v>
      </c>
      <c r="I3826" t="s">
        <v>48</v>
      </c>
      <c r="J3826" t="s">
        <v>923</v>
      </c>
      <c r="K3826" t="s">
        <v>205</v>
      </c>
      <c r="L3826" t="s">
        <v>206</v>
      </c>
      <c r="M3826">
        <v>1</v>
      </c>
      <c r="N3826">
        <v>792</v>
      </c>
      <c r="O3826" t="s">
        <v>86</v>
      </c>
      <c r="P3826" t="s">
        <v>87</v>
      </c>
      <c r="Q3826">
        <v>110015</v>
      </c>
      <c r="R3826" t="b">
        <v>0</v>
      </c>
    </row>
    <row r="3827" spans="1:18" x14ac:dyDescent="0.35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s="1">
        <v>44777</v>
      </c>
      <c r="G3827" s="1" t="str">
        <f t="shared" si="59"/>
        <v>Aug</v>
      </c>
      <c r="H3827" t="s">
        <v>19</v>
      </c>
      <c r="I3827" t="s">
        <v>84</v>
      </c>
      <c r="J3827" t="s">
        <v>1410</v>
      </c>
      <c r="K3827" t="s">
        <v>205</v>
      </c>
      <c r="L3827" t="s">
        <v>206</v>
      </c>
      <c r="M3827">
        <v>1</v>
      </c>
      <c r="N3827">
        <v>666</v>
      </c>
      <c r="O3827" t="s">
        <v>55</v>
      </c>
      <c r="P3827" t="s">
        <v>56</v>
      </c>
      <c r="Q3827">
        <v>560061</v>
      </c>
      <c r="R3827" t="b">
        <v>0</v>
      </c>
    </row>
    <row r="3828" spans="1:18" x14ac:dyDescent="0.35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s="1">
        <v>44777</v>
      </c>
      <c r="G3828" s="1" t="str">
        <f t="shared" si="59"/>
        <v>Aug</v>
      </c>
      <c r="H3828" t="s">
        <v>19</v>
      </c>
      <c r="I3828" t="s">
        <v>39</v>
      </c>
      <c r="J3828" t="s">
        <v>5953</v>
      </c>
      <c r="K3828" t="s">
        <v>29</v>
      </c>
      <c r="L3828" t="s">
        <v>41</v>
      </c>
      <c r="M3828">
        <v>1</v>
      </c>
      <c r="N3828">
        <v>591</v>
      </c>
      <c r="O3828" t="s">
        <v>661</v>
      </c>
      <c r="P3828" t="s">
        <v>662</v>
      </c>
      <c r="Q3828">
        <v>795001</v>
      </c>
      <c r="R3828" t="b">
        <v>0</v>
      </c>
    </row>
    <row r="3829" spans="1:18" x14ac:dyDescent="0.35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s="1">
        <v>44777</v>
      </c>
      <c r="G3829" s="1" t="str">
        <f t="shared" si="59"/>
        <v>Aug</v>
      </c>
      <c r="H3829" t="s">
        <v>19</v>
      </c>
      <c r="I3829" t="s">
        <v>39</v>
      </c>
      <c r="J3829" t="s">
        <v>6492</v>
      </c>
      <c r="K3829" t="s">
        <v>71</v>
      </c>
      <c r="L3829" t="s">
        <v>62</v>
      </c>
      <c r="M3829">
        <v>1</v>
      </c>
      <c r="N3829">
        <v>693</v>
      </c>
      <c r="O3829" t="s">
        <v>31</v>
      </c>
      <c r="P3829" t="s">
        <v>32</v>
      </c>
      <c r="Q3829">
        <v>122002</v>
      </c>
      <c r="R3829" t="b">
        <v>0</v>
      </c>
    </row>
    <row r="3830" spans="1:18" x14ac:dyDescent="0.35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s="1">
        <v>44777</v>
      </c>
      <c r="G3830" s="1" t="str">
        <f t="shared" si="59"/>
        <v>Aug</v>
      </c>
      <c r="H3830" t="s">
        <v>19</v>
      </c>
      <c r="I3830" t="s">
        <v>39</v>
      </c>
      <c r="J3830" t="s">
        <v>1385</v>
      </c>
      <c r="K3830" t="s">
        <v>22</v>
      </c>
      <c r="L3830" t="s">
        <v>41</v>
      </c>
      <c r="M3830">
        <v>1</v>
      </c>
      <c r="N3830">
        <v>399</v>
      </c>
      <c r="O3830" t="s">
        <v>131</v>
      </c>
      <c r="P3830" t="s">
        <v>43</v>
      </c>
      <c r="Q3830">
        <v>600095</v>
      </c>
      <c r="R3830" t="b">
        <v>0</v>
      </c>
    </row>
    <row r="3831" spans="1:18" x14ac:dyDescent="0.35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s="1">
        <v>44777</v>
      </c>
      <c r="G3831" s="1" t="str">
        <f t="shared" si="59"/>
        <v>Aug</v>
      </c>
      <c r="H3831" t="s">
        <v>19</v>
      </c>
      <c r="I3831" t="s">
        <v>53</v>
      </c>
      <c r="J3831" t="s">
        <v>1439</v>
      </c>
      <c r="K3831" t="s">
        <v>29</v>
      </c>
      <c r="L3831" t="s">
        <v>23</v>
      </c>
      <c r="M3831">
        <v>1</v>
      </c>
      <c r="N3831">
        <v>671</v>
      </c>
      <c r="O3831" t="s">
        <v>724</v>
      </c>
      <c r="P3831" t="s">
        <v>107</v>
      </c>
      <c r="Q3831">
        <v>201014</v>
      </c>
      <c r="R3831" t="b">
        <v>0</v>
      </c>
    </row>
    <row r="3832" spans="1:18" x14ac:dyDescent="0.35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s="1">
        <v>44777</v>
      </c>
      <c r="G3832" s="1" t="str">
        <f t="shared" si="59"/>
        <v>Aug</v>
      </c>
      <c r="H3832" t="s">
        <v>19</v>
      </c>
      <c r="I3832" t="s">
        <v>20</v>
      </c>
      <c r="J3832" t="s">
        <v>3583</v>
      </c>
      <c r="K3832" t="s">
        <v>50</v>
      </c>
      <c r="L3832" t="s">
        <v>41</v>
      </c>
      <c r="M3832">
        <v>1</v>
      </c>
      <c r="N3832">
        <v>735</v>
      </c>
      <c r="O3832" t="s">
        <v>68</v>
      </c>
      <c r="P3832" t="s">
        <v>69</v>
      </c>
      <c r="Q3832">
        <v>695001</v>
      </c>
      <c r="R3832" t="b">
        <v>0</v>
      </c>
    </row>
    <row r="3833" spans="1:18" x14ac:dyDescent="0.35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s="1">
        <v>44777</v>
      </c>
      <c r="G3833" s="1" t="str">
        <f t="shared" si="59"/>
        <v>Aug</v>
      </c>
      <c r="H3833" t="s">
        <v>19</v>
      </c>
      <c r="I3833" t="s">
        <v>48</v>
      </c>
      <c r="J3833" t="s">
        <v>6497</v>
      </c>
      <c r="K3833" t="s">
        <v>22</v>
      </c>
      <c r="L3833" t="s">
        <v>105</v>
      </c>
      <c r="M3833">
        <v>1</v>
      </c>
      <c r="N3833">
        <v>292</v>
      </c>
      <c r="O3833" t="s">
        <v>821</v>
      </c>
      <c r="P3833" t="s">
        <v>66</v>
      </c>
      <c r="Q3833">
        <v>517502</v>
      </c>
      <c r="R3833" t="b">
        <v>0</v>
      </c>
    </row>
    <row r="3834" spans="1:18" x14ac:dyDescent="0.35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s="1">
        <v>44777</v>
      </c>
      <c r="G3834" s="1" t="str">
        <f t="shared" si="59"/>
        <v>Aug</v>
      </c>
      <c r="H3834" t="s">
        <v>19</v>
      </c>
      <c r="I3834" t="s">
        <v>48</v>
      </c>
      <c r="J3834" t="s">
        <v>2056</v>
      </c>
      <c r="K3834" t="s">
        <v>29</v>
      </c>
      <c r="L3834" t="s">
        <v>23</v>
      </c>
      <c r="M3834">
        <v>1</v>
      </c>
      <c r="N3834">
        <v>1238</v>
      </c>
      <c r="O3834" t="s">
        <v>613</v>
      </c>
      <c r="P3834" t="s">
        <v>69</v>
      </c>
      <c r="Q3834">
        <v>680002</v>
      </c>
      <c r="R3834" t="b">
        <v>0</v>
      </c>
    </row>
    <row r="3835" spans="1:18" x14ac:dyDescent="0.35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s="1">
        <v>44777</v>
      </c>
      <c r="G3835" s="1" t="str">
        <f t="shared" si="59"/>
        <v>Aug</v>
      </c>
      <c r="H3835" t="s">
        <v>19</v>
      </c>
      <c r="I3835" t="s">
        <v>20</v>
      </c>
      <c r="J3835" t="s">
        <v>6443</v>
      </c>
      <c r="K3835" t="s">
        <v>22</v>
      </c>
      <c r="L3835" t="s">
        <v>35</v>
      </c>
      <c r="M3835">
        <v>1</v>
      </c>
      <c r="N3835">
        <v>322</v>
      </c>
      <c r="O3835" t="s">
        <v>296</v>
      </c>
      <c r="P3835" t="s">
        <v>66</v>
      </c>
      <c r="Q3835">
        <v>530007</v>
      </c>
      <c r="R3835" t="b">
        <v>0</v>
      </c>
    </row>
    <row r="3836" spans="1:18" x14ac:dyDescent="0.35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s="1">
        <v>44777</v>
      </c>
      <c r="G3836" s="1" t="str">
        <f t="shared" si="59"/>
        <v>Aug</v>
      </c>
      <c r="H3836" t="s">
        <v>19</v>
      </c>
      <c r="I3836" t="s">
        <v>39</v>
      </c>
      <c r="J3836" t="s">
        <v>6074</v>
      </c>
      <c r="K3836" t="s">
        <v>71</v>
      </c>
      <c r="L3836" t="s">
        <v>94</v>
      </c>
      <c r="M3836">
        <v>1</v>
      </c>
      <c r="N3836">
        <v>493</v>
      </c>
      <c r="O3836" t="s">
        <v>456</v>
      </c>
      <c r="P3836" t="s">
        <v>69</v>
      </c>
      <c r="Q3836">
        <v>682036</v>
      </c>
      <c r="R3836" t="b">
        <v>0</v>
      </c>
    </row>
    <row r="3837" spans="1:18" x14ac:dyDescent="0.35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s="1">
        <v>44777</v>
      </c>
      <c r="G3837" s="1" t="str">
        <f t="shared" si="59"/>
        <v>Aug</v>
      </c>
      <c r="H3837" t="s">
        <v>19</v>
      </c>
      <c r="I3837" t="s">
        <v>48</v>
      </c>
      <c r="J3837" t="s">
        <v>6502</v>
      </c>
      <c r="K3837" t="s">
        <v>22</v>
      </c>
      <c r="L3837" t="s">
        <v>23</v>
      </c>
      <c r="M3837">
        <v>1</v>
      </c>
      <c r="N3837">
        <v>517</v>
      </c>
      <c r="O3837" t="s">
        <v>81</v>
      </c>
      <c r="P3837" t="s">
        <v>82</v>
      </c>
      <c r="Q3837">
        <v>501505</v>
      </c>
      <c r="R3837" t="b">
        <v>0</v>
      </c>
    </row>
    <row r="3838" spans="1:18" x14ac:dyDescent="0.35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s="1">
        <v>44777</v>
      </c>
      <c r="G3838" s="1" t="str">
        <f t="shared" si="59"/>
        <v>Aug</v>
      </c>
      <c r="H3838" t="s">
        <v>19</v>
      </c>
      <c r="I3838" t="s">
        <v>48</v>
      </c>
      <c r="J3838" t="s">
        <v>1029</v>
      </c>
      <c r="K3838" t="s">
        <v>50</v>
      </c>
      <c r="L3838" t="s">
        <v>105</v>
      </c>
      <c r="M3838">
        <v>1</v>
      </c>
      <c r="N3838">
        <v>842</v>
      </c>
      <c r="O3838" t="s">
        <v>4536</v>
      </c>
      <c r="P3838" t="s">
        <v>69</v>
      </c>
      <c r="Q3838">
        <v>680731</v>
      </c>
      <c r="R3838" t="b">
        <v>0</v>
      </c>
    </row>
    <row r="3839" spans="1:18" x14ac:dyDescent="0.35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s="1">
        <v>44777</v>
      </c>
      <c r="G3839" s="1" t="str">
        <f t="shared" si="59"/>
        <v>Aug</v>
      </c>
      <c r="H3839" t="s">
        <v>19</v>
      </c>
      <c r="I3839" t="s">
        <v>58</v>
      </c>
      <c r="J3839" t="s">
        <v>626</v>
      </c>
      <c r="K3839" t="s">
        <v>29</v>
      </c>
      <c r="L3839" t="s">
        <v>94</v>
      </c>
      <c r="M3839">
        <v>1</v>
      </c>
      <c r="N3839">
        <v>597</v>
      </c>
      <c r="O3839" t="s">
        <v>506</v>
      </c>
      <c r="P3839" t="s">
        <v>37</v>
      </c>
      <c r="Q3839">
        <v>700034</v>
      </c>
      <c r="R3839" t="b">
        <v>0</v>
      </c>
    </row>
    <row r="3840" spans="1:18" x14ac:dyDescent="0.35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s="1">
        <v>44777</v>
      </c>
      <c r="G3840" s="1" t="str">
        <f t="shared" si="59"/>
        <v>Aug</v>
      </c>
      <c r="H3840" t="s">
        <v>19</v>
      </c>
      <c r="I3840" t="s">
        <v>39</v>
      </c>
      <c r="J3840" t="s">
        <v>5989</v>
      </c>
      <c r="K3840" t="s">
        <v>29</v>
      </c>
      <c r="L3840" t="s">
        <v>30</v>
      </c>
      <c r="M3840">
        <v>1</v>
      </c>
      <c r="N3840">
        <v>968</v>
      </c>
      <c r="O3840" t="s">
        <v>3426</v>
      </c>
      <c r="P3840" t="s">
        <v>37</v>
      </c>
      <c r="Q3840">
        <v>713104</v>
      </c>
      <c r="R3840" t="b">
        <v>0</v>
      </c>
    </row>
    <row r="3841" spans="1:18" x14ac:dyDescent="0.35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s="1">
        <v>44777</v>
      </c>
      <c r="G3841" s="1" t="str">
        <f t="shared" si="59"/>
        <v>Aug</v>
      </c>
      <c r="H3841" t="s">
        <v>19</v>
      </c>
      <c r="I3841" t="s">
        <v>39</v>
      </c>
      <c r="J3841" t="s">
        <v>739</v>
      </c>
      <c r="K3841" t="s">
        <v>205</v>
      </c>
      <c r="L3841" t="s">
        <v>206</v>
      </c>
      <c r="M3841">
        <v>1</v>
      </c>
      <c r="N3841">
        <v>751</v>
      </c>
      <c r="O3841" t="s">
        <v>99</v>
      </c>
      <c r="P3841" t="s">
        <v>52</v>
      </c>
      <c r="Q3841">
        <v>400098</v>
      </c>
      <c r="R3841" t="b">
        <v>0</v>
      </c>
    </row>
    <row r="3842" spans="1:18" x14ac:dyDescent="0.35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s="1">
        <v>44777</v>
      </c>
      <c r="G3842" s="1" t="str">
        <f t="shared" si="59"/>
        <v>Aug</v>
      </c>
      <c r="H3842" t="s">
        <v>19</v>
      </c>
      <c r="I3842" t="s">
        <v>20</v>
      </c>
      <c r="J3842" t="s">
        <v>6508</v>
      </c>
      <c r="K3842" t="s">
        <v>71</v>
      </c>
      <c r="L3842" t="s">
        <v>35</v>
      </c>
      <c r="M3842">
        <v>1</v>
      </c>
      <c r="N3842">
        <v>870</v>
      </c>
      <c r="O3842" t="s">
        <v>99</v>
      </c>
      <c r="P3842" t="s">
        <v>52</v>
      </c>
      <c r="Q3842">
        <v>400088</v>
      </c>
      <c r="R3842" t="b">
        <v>0</v>
      </c>
    </row>
    <row r="3843" spans="1:18" x14ac:dyDescent="0.35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s="1">
        <v>44777</v>
      </c>
      <c r="G3843" s="1" t="str">
        <f t="shared" ref="G3843:G3906" si="60">TEXT(F3843, "mmm")</f>
        <v>Aug</v>
      </c>
      <c r="H3843" t="s">
        <v>19</v>
      </c>
      <c r="I3843" t="s">
        <v>48</v>
      </c>
      <c r="J3843" t="s">
        <v>772</v>
      </c>
      <c r="K3843" t="s">
        <v>22</v>
      </c>
      <c r="L3843" t="s">
        <v>41</v>
      </c>
      <c r="M3843">
        <v>1</v>
      </c>
      <c r="N3843">
        <v>399</v>
      </c>
      <c r="O3843" t="s">
        <v>6510</v>
      </c>
      <c r="P3843" t="s">
        <v>43</v>
      </c>
      <c r="Q3843">
        <v>624618</v>
      </c>
      <c r="R3843" t="b">
        <v>0</v>
      </c>
    </row>
    <row r="3844" spans="1:18" x14ac:dyDescent="0.35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s="1">
        <v>44777</v>
      </c>
      <c r="G3844" s="1" t="str">
        <f t="shared" si="60"/>
        <v>Aug</v>
      </c>
      <c r="H3844" t="s">
        <v>19</v>
      </c>
      <c r="I3844" t="s">
        <v>39</v>
      </c>
      <c r="J3844" t="s">
        <v>6512</v>
      </c>
      <c r="K3844" t="s">
        <v>29</v>
      </c>
      <c r="L3844" t="s">
        <v>35</v>
      </c>
      <c r="M3844">
        <v>1</v>
      </c>
      <c r="N3844">
        <v>1369</v>
      </c>
      <c r="O3844" t="s">
        <v>3992</v>
      </c>
      <c r="P3844" t="s">
        <v>82</v>
      </c>
      <c r="Q3844">
        <v>505185</v>
      </c>
      <c r="R3844" t="b">
        <v>0</v>
      </c>
    </row>
    <row r="3845" spans="1:18" x14ac:dyDescent="0.35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s="1">
        <v>44777</v>
      </c>
      <c r="G3845" s="1" t="str">
        <f t="shared" si="60"/>
        <v>Aug</v>
      </c>
      <c r="H3845" t="s">
        <v>19</v>
      </c>
      <c r="I3845" t="s">
        <v>20</v>
      </c>
      <c r="J3845" t="s">
        <v>2979</v>
      </c>
      <c r="K3845" t="s">
        <v>22</v>
      </c>
      <c r="L3845" t="s">
        <v>30</v>
      </c>
      <c r="M3845">
        <v>1</v>
      </c>
      <c r="N3845">
        <v>301</v>
      </c>
      <c r="O3845" t="s">
        <v>131</v>
      </c>
      <c r="P3845" t="s">
        <v>43</v>
      </c>
      <c r="Q3845">
        <v>600061</v>
      </c>
      <c r="R3845" t="b">
        <v>0</v>
      </c>
    </row>
    <row r="3846" spans="1:18" x14ac:dyDescent="0.35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s="1">
        <v>44777</v>
      </c>
      <c r="G3846" s="1" t="str">
        <f t="shared" si="60"/>
        <v>Aug</v>
      </c>
      <c r="H3846" t="s">
        <v>224</v>
      </c>
      <c r="I3846" t="s">
        <v>58</v>
      </c>
      <c r="J3846" t="s">
        <v>356</v>
      </c>
      <c r="K3846" t="s">
        <v>29</v>
      </c>
      <c r="L3846" t="s">
        <v>41</v>
      </c>
      <c r="M3846">
        <v>1</v>
      </c>
      <c r="N3846">
        <v>788</v>
      </c>
      <c r="O3846" t="s">
        <v>55</v>
      </c>
      <c r="P3846" t="s">
        <v>56</v>
      </c>
      <c r="Q3846">
        <v>560077</v>
      </c>
      <c r="R3846" t="b">
        <v>0</v>
      </c>
    </row>
    <row r="3847" spans="1:18" x14ac:dyDescent="0.35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s="1">
        <v>44777</v>
      </c>
      <c r="G3847" s="1" t="str">
        <f t="shared" si="60"/>
        <v>Aug</v>
      </c>
      <c r="H3847" t="s">
        <v>19</v>
      </c>
      <c r="I3847" t="s">
        <v>48</v>
      </c>
      <c r="J3847" t="s">
        <v>2802</v>
      </c>
      <c r="K3847" t="s">
        <v>50</v>
      </c>
      <c r="L3847" t="s">
        <v>105</v>
      </c>
      <c r="M3847">
        <v>1</v>
      </c>
      <c r="N3847">
        <v>725</v>
      </c>
      <c r="O3847" t="s">
        <v>68</v>
      </c>
      <c r="P3847" t="s">
        <v>69</v>
      </c>
      <c r="Q3847">
        <v>695584</v>
      </c>
      <c r="R3847" t="b">
        <v>0</v>
      </c>
    </row>
    <row r="3848" spans="1:18" x14ac:dyDescent="0.35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s="1">
        <v>44777</v>
      </c>
      <c r="G3848" s="1" t="str">
        <f t="shared" si="60"/>
        <v>Aug</v>
      </c>
      <c r="H3848" t="s">
        <v>19</v>
      </c>
      <c r="I3848" t="s">
        <v>39</v>
      </c>
      <c r="J3848" t="s">
        <v>2714</v>
      </c>
      <c r="K3848" t="s">
        <v>50</v>
      </c>
      <c r="L3848" t="s">
        <v>30</v>
      </c>
      <c r="M3848">
        <v>1</v>
      </c>
      <c r="N3848">
        <v>771</v>
      </c>
      <c r="O3848" t="s">
        <v>527</v>
      </c>
      <c r="P3848" t="s">
        <v>69</v>
      </c>
      <c r="Q3848">
        <v>673017</v>
      </c>
      <c r="R3848" t="b">
        <v>0</v>
      </c>
    </row>
    <row r="3849" spans="1:18" x14ac:dyDescent="0.35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s="1">
        <v>44777</v>
      </c>
      <c r="G3849" s="1" t="str">
        <f t="shared" si="60"/>
        <v>Aug</v>
      </c>
      <c r="H3849" t="s">
        <v>224</v>
      </c>
      <c r="I3849" t="s">
        <v>48</v>
      </c>
      <c r="J3849" t="s">
        <v>6517</v>
      </c>
      <c r="K3849" t="s">
        <v>22</v>
      </c>
      <c r="L3849" t="s">
        <v>35</v>
      </c>
      <c r="M3849">
        <v>1</v>
      </c>
      <c r="N3849">
        <v>499</v>
      </c>
      <c r="O3849" t="s">
        <v>6518</v>
      </c>
      <c r="P3849" t="s">
        <v>32</v>
      </c>
      <c r="Q3849">
        <v>123106</v>
      </c>
      <c r="R3849" t="b">
        <v>0</v>
      </c>
    </row>
    <row r="3850" spans="1:18" x14ac:dyDescent="0.35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s="1">
        <v>44777</v>
      </c>
      <c r="G3850" s="1" t="str">
        <f t="shared" si="60"/>
        <v>Aug</v>
      </c>
      <c r="H3850" t="s">
        <v>19</v>
      </c>
      <c r="I3850" t="s">
        <v>48</v>
      </c>
      <c r="J3850" t="s">
        <v>6520</v>
      </c>
      <c r="K3850" t="s">
        <v>71</v>
      </c>
      <c r="L3850" t="s">
        <v>35</v>
      </c>
      <c r="M3850">
        <v>1</v>
      </c>
      <c r="N3850">
        <v>487</v>
      </c>
      <c r="O3850" t="s">
        <v>3952</v>
      </c>
      <c r="P3850" t="s">
        <v>52</v>
      </c>
      <c r="Q3850">
        <v>422003</v>
      </c>
      <c r="R3850" t="b">
        <v>0</v>
      </c>
    </row>
    <row r="3851" spans="1:18" x14ac:dyDescent="0.35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s="1">
        <v>44777</v>
      </c>
      <c r="G3851" s="1" t="str">
        <f t="shared" si="60"/>
        <v>Aug</v>
      </c>
      <c r="H3851" t="s">
        <v>19</v>
      </c>
      <c r="I3851" t="s">
        <v>48</v>
      </c>
      <c r="J3851" t="s">
        <v>4798</v>
      </c>
      <c r="K3851" t="s">
        <v>29</v>
      </c>
      <c r="L3851" t="s">
        <v>30</v>
      </c>
      <c r="M3851">
        <v>1</v>
      </c>
      <c r="N3851">
        <v>650</v>
      </c>
      <c r="O3851" t="s">
        <v>31</v>
      </c>
      <c r="P3851" t="s">
        <v>32</v>
      </c>
      <c r="Q3851">
        <v>122017</v>
      </c>
      <c r="R3851" t="b">
        <v>0</v>
      </c>
    </row>
    <row r="3852" spans="1:18" x14ac:dyDescent="0.35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s="1">
        <v>44777</v>
      </c>
      <c r="G3852" s="1" t="str">
        <f t="shared" si="60"/>
        <v>Aug</v>
      </c>
      <c r="H3852" t="s">
        <v>19</v>
      </c>
      <c r="I3852" t="s">
        <v>84</v>
      </c>
      <c r="J3852" t="s">
        <v>2938</v>
      </c>
      <c r="K3852" t="s">
        <v>29</v>
      </c>
      <c r="L3852" t="s">
        <v>30</v>
      </c>
      <c r="M3852">
        <v>1</v>
      </c>
      <c r="N3852">
        <v>877</v>
      </c>
      <c r="O3852" t="s">
        <v>55</v>
      </c>
      <c r="P3852" t="s">
        <v>56</v>
      </c>
      <c r="Q3852">
        <v>560076</v>
      </c>
      <c r="R3852" t="b">
        <v>0</v>
      </c>
    </row>
    <row r="3853" spans="1:18" x14ac:dyDescent="0.35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s="1">
        <v>44777</v>
      </c>
      <c r="G3853" s="1" t="str">
        <f t="shared" si="60"/>
        <v>Aug</v>
      </c>
      <c r="H3853" t="s">
        <v>19</v>
      </c>
      <c r="I3853" t="s">
        <v>48</v>
      </c>
      <c r="J3853" t="s">
        <v>1948</v>
      </c>
      <c r="K3853" t="s">
        <v>50</v>
      </c>
      <c r="L3853" t="s">
        <v>30</v>
      </c>
      <c r="M3853">
        <v>1</v>
      </c>
      <c r="N3853">
        <v>771</v>
      </c>
      <c r="O3853" t="s">
        <v>3179</v>
      </c>
      <c r="P3853" t="s">
        <v>107</v>
      </c>
      <c r="Q3853">
        <v>201102</v>
      </c>
      <c r="R3853" t="b">
        <v>0</v>
      </c>
    </row>
    <row r="3854" spans="1:18" x14ac:dyDescent="0.35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s="1">
        <v>44777</v>
      </c>
      <c r="G3854" s="1" t="str">
        <f t="shared" si="60"/>
        <v>Aug</v>
      </c>
      <c r="H3854" t="s">
        <v>19</v>
      </c>
      <c r="I3854" t="s">
        <v>39</v>
      </c>
      <c r="J3854" t="s">
        <v>1108</v>
      </c>
      <c r="K3854" t="s">
        <v>22</v>
      </c>
      <c r="L3854" t="s">
        <v>94</v>
      </c>
      <c r="M3854">
        <v>1</v>
      </c>
      <c r="N3854">
        <v>499</v>
      </c>
      <c r="O3854" t="s">
        <v>6525</v>
      </c>
      <c r="P3854" t="s">
        <v>918</v>
      </c>
      <c r="Q3854">
        <v>494001</v>
      </c>
      <c r="R3854" t="b">
        <v>0</v>
      </c>
    </row>
    <row r="3855" spans="1:18" x14ac:dyDescent="0.35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s="1">
        <v>44777</v>
      </c>
      <c r="G3855" s="1" t="str">
        <f t="shared" si="60"/>
        <v>Aug</v>
      </c>
      <c r="H3855" t="s">
        <v>282</v>
      </c>
      <c r="I3855" t="s">
        <v>39</v>
      </c>
      <c r="J3855" t="s">
        <v>814</v>
      </c>
      <c r="K3855" t="s">
        <v>205</v>
      </c>
      <c r="L3855" t="s">
        <v>206</v>
      </c>
      <c r="M3855">
        <v>1</v>
      </c>
      <c r="N3855">
        <v>567</v>
      </c>
      <c r="O3855" t="s">
        <v>1961</v>
      </c>
      <c r="P3855" t="s">
        <v>243</v>
      </c>
      <c r="Q3855">
        <v>823001</v>
      </c>
      <c r="R3855" t="b">
        <v>0</v>
      </c>
    </row>
    <row r="3856" spans="1:18" x14ac:dyDescent="0.35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s="1">
        <v>44777</v>
      </c>
      <c r="G3856" s="1" t="str">
        <f t="shared" si="60"/>
        <v>Aug</v>
      </c>
      <c r="H3856" t="s">
        <v>19</v>
      </c>
      <c r="I3856" t="s">
        <v>48</v>
      </c>
      <c r="J3856" t="s">
        <v>6528</v>
      </c>
      <c r="K3856" t="s">
        <v>29</v>
      </c>
      <c r="L3856" t="s">
        <v>94</v>
      </c>
      <c r="M3856">
        <v>1</v>
      </c>
      <c r="N3856">
        <v>1233</v>
      </c>
      <c r="O3856" t="s">
        <v>86</v>
      </c>
      <c r="P3856" t="s">
        <v>87</v>
      </c>
      <c r="Q3856">
        <v>110074</v>
      </c>
      <c r="R3856" t="b">
        <v>0</v>
      </c>
    </row>
    <row r="3857" spans="1:18" x14ac:dyDescent="0.35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s="1">
        <v>44777</v>
      </c>
      <c r="G3857" s="1" t="str">
        <f t="shared" si="60"/>
        <v>Aug</v>
      </c>
      <c r="H3857" t="s">
        <v>19</v>
      </c>
      <c r="I3857" t="s">
        <v>39</v>
      </c>
      <c r="J3857" t="s">
        <v>6530</v>
      </c>
      <c r="K3857" t="s">
        <v>71</v>
      </c>
      <c r="L3857" t="s">
        <v>62</v>
      </c>
      <c r="M3857">
        <v>1</v>
      </c>
      <c r="N3857">
        <v>490</v>
      </c>
      <c r="O3857" t="s">
        <v>506</v>
      </c>
      <c r="P3857" t="s">
        <v>37</v>
      </c>
      <c r="Q3857">
        <v>700091</v>
      </c>
      <c r="R3857" t="b">
        <v>0</v>
      </c>
    </row>
    <row r="3858" spans="1:18" x14ac:dyDescent="0.35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s="1">
        <v>44777</v>
      </c>
      <c r="G3858" s="1" t="str">
        <f t="shared" si="60"/>
        <v>Aug</v>
      </c>
      <c r="H3858" t="s">
        <v>19</v>
      </c>
      <c r="I3858" t="s">
        <v>39</v>
      </c>
      <c r="J3858" t="s">
        <v>2714</v>
      </c>
      <c r="K3858" t="s">
        <v>50</v>
      </c>
      <c r="L3858" t="s">
        <v>30</v>
      </c>
      <c r="M3858">
        <v>1</v>
      </c>
      <c r="N3858">
        <v>735</v>
      </c>
      <c r="O3858" t="s">
        <v>131</v>
      </c>
      <c r="P3858" t="s">
        <v>43</v>
      </c>
      <c r="Q3858">
        <v>600069</v>
      </c>
      <c r="R3858" t="b">
        <v>0</v>
      </c>
    </row>
    <row r="3859" spans="1:18" x14ac:dyDescent="0.35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s="1">
        <v>44777</v>
      </c>
      <c r="G3859" s="1" t="str">
        <f t="shared" si="60"/>
        <v>Aug</v>
      </c>
      <c r="H3859" t="s">
        <v>19</v>
      </c>
      <c r="I3859" t="s">
        <v>27</v>
      </c>
      <c r="J3859" t="s">
        <v>6533</v>
      </c>
      <c r="K3859" t="s">
        <v>469</v>
      </c>
      <c r="L3859" t="s">
        <v>30</v>
      </c>
      <c r="M3859">
        <v>1</v>
      </c>
      <c r="N3859">
        <v>774</v>
      </c>
      <c r="O3859" t="s">
        <v>6534</v>
      </c>
      <c r="P3859" t="s">
        <v>122</v>
      </c>
      <c r="Q3859">
        <v>470001</v>
      </c>
      <c r="R3859" t="b">
        <v>0</v>
      </c>
    </row>
    <row r="3860" spans="1:18" x14ac:dyDescent="0.35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s="1">
        <v>44777</v>
      </c>
      <c r="G3860" s="1" t="str">
        <f t="shared" si="60"/>
        <v>Aug</v>
      </c>
      <c r="H3860" t="s">
        <v>19</v>
      </c>
      <c r="I3860" t="s">
        <v>48</v>
      </c>
      <c r="J3860" t="s">
        <v>4617</v>
      </c>
      <c r="K3860" t="s">
        <v>29</v>
      </c>
      <c r="L3860" t="s">
        <v>105</v>
      </c>
      <c r="M3860">
        <v>1</v>
      </c>
      <c r="N3860">
        <v>1186</v>
      </c>
      <c r="O3860" t="s">
        <v>99</v>
      </c>
      <c r="P3860" t="s">
        <v>52</v>
      </c>
      <c r="Q3860">
        <v>400104</v>
      </c>
      <c r="R3860" t="b">
        <v>0</v>
      </c>
    </row>
    <row r="3861" spans="1:18" x14ac:dyDescent="0.35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s="1">
        <v>44777</v>
      </c>
      <c r="G3861" s="1" t="str">
        <f t="shared" si="60"/>
        <v>Aug</v>
      </c>
      <c r="H3861" t="s">
        <v>19</v>
      </c>
      <c r="I3861" t="s">
        <v>58</v>
      </c>
      <c r="J3861" t="s">
        <v>5582</v>
      </c>
      <c r="K3861" t="s">
        <v>29</v>
      </c>
      <c r="L3861" t="s">
        <v>23</v>
      </c>
      <c r="M3861">
        <v>1</v>
      </c>
      <c r="N3861">
        <v>633</v>
      </c>
      <c r="O3861" t="s">
        <v>86</v>
      </c>
      <c r="P3861" t="s">
        <v>87</v>
      </c>
      <c r="Q3861">
        <v>110018</v>
      </c>
      <c r="R3861" t="b">
        <v>0</v>
      </c>
    </row>
    <row r="3862" spans="1:18" x14ac:dyDescent="0.35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s="1">
        <v>44777</v>
      </c>
      <c r="G3862" s="1" t="str">
        <f t="shared" si="60"/>
        <v>Aug</v>
      </c>
      <c r="H3862" t="s">
        <v>19</v>
      </c>
      <c r="I3862" t="s">
        <v>48</v>
      </c>
      <c r="J3862" t="s">
        <v>6538</v>
      </c>
      <c r="K3862" t="s">
        <v>29</v>
      </c>
      <c r="L3862" t="s">
        <v>30</v>
      </c>
      <c r="M3862">
        <v>1</v>
      </c>
      <c r="N3862">
        <v>702</v>
      </c>
      <c r="O3862" t="s">
        <v>86</v>
      </c>
      <c r="P3862" t="s">
        <v>87</v>
      </c>
      <c r="Q3862">
        <v>110059</v>
      </c>
      <c r="R3862" t="b">
        <v>0</v>
      </c>
    </row>
    <row r="3863" spans="1:18" x14ac:dyDescent="0.35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s="1">
        <v>44777</v>
      </c>
      <c r="G3863" s="1" t="str">
        <f t="shared" si="60"/>
        <v>Aug</v>
      </c>
      <c r="H3863" t="s">
        <v>19</v>
      </c>
      <c r="I3863" t="s">
        <v>27</v>
      </c>
      <c r="J3863" t="s">
        <v>6540</v>
      </c>
      <c r="K3863" t="s">
        <v>29</v>
      </c>
      <c r="L3863" t="s">
        <v>62</v>
      </c>
      <c r="M3863">
        <v>1</v>
      </c>
      <c r="N3863">
        <v>729</v>
      </c>
      <c r="O3863" t="s">
        <v>81</v>
      </c>
      <c r="P3863" t="s">
        <v>82</v>
      </c>
      <c r="Q3863">
        <v>500018</v>
      </c>
      <c r="R3863" t="b">
        <v>0</v>
      </c>
    </row>
    <row r="3864" spans="1:18" x14ac:dyDescent="0.35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s="1">
        <v>44777</v>
      </c>
      <c r="G3864" s="1" t="str">
        <f t="shared" si="60"/>
        <v>Aug</v>
      </c>
      <c r="H3864" t="s">
        <v>19</v>
      </c>
      <c r="I3864" t="s">
        <v>48</v>
      </c>
      <c r="J3864" t="s">
        <v>1029</v>
      </c>
      <c r="K3864" t="s">
        <v>50</v>
      </c>
      <c r="L3864" t="s">
        <v>105</v>
      </c>
      <c r="M3864">
        <v>1</v>
      </c>
      <c r="N3864">
        <v>842</v>
      </c>
      <c r="O3864" t="s">
        <v>296</v>
      </c>
      <c r="P3864" t="s">
        <v>66</v>
      </c>
      <c r="Q3864">
        <v>530032</v>
      </c>
      <c r="R3864" t="b">
        <v>0</v>
      </c>
    </row>
    <row r="3865" spans="1:18" x14ac:dyDescent="0.35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s="1">
        <v>44777</v>
      </c>
      <c r="G3865" s="1" t="str">
        <f t="shared" si="60"/>
        <v>Aug</v>
      </c>
      <c r="H3865" t="s">
        <v>19</v>
      </c>
      <c r="I3865" t="s">
        <v>48</v>
      </c>
      <c r="J3865" t="s">
        <v>6543</v>
      </c>
      <c r="K3865" t="s">
        <v>29</v>
      </c>
      <c r="L3865" t="s">
        <v>23</v>
      </c>
      <c r="M3865">
        <v>1</v>
      </c>
      <c r="N3865">
        <v>545</v>
      </c>
      <c r="O3865" t="s">
        <v>2863</v>
      </c>
      <c r="P3865" t="s">
        <v>69</v>
      </c>
      <c r="Q3865">
        <v>686103</v>
      </c>
      <c r="R3865" t="b">
        <v>0</v>
      </c>
    </row>
    <row r="3866" spans="1:18" x14ac:dyDescent="0.35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s="1">
        <v>44777</v>
      </c>
      <c r="G3866" s="1" t="str">
        <f t="shared" si="60"/>
        <v>Aug</v>
      </c>
      <c r="H3866" t="s">
        <v>19</v>
      </c>
      <c r="I3866" t="s">
        <v>58</v>
      </c>
      <c r="J3866" t="s">
        <v>6545</v>
      </c>
      <c r="K3866" t="s">
        <v>29</v>
      </c>
      <c r="L3866" t="s">
        <v>41</v>
      </c>
      <c r="M3866">
        <v>1</v>
      </c>
      <c r="N3866">
        <v>771</v>
      </c>
      <c r="O3866" t="s">
        <v>81</v>
      </c>
      <c r="P3866" t="s">
        <v>82</v>
      </c>
      <c r="Q3866">
        <v>500094</v>
      </c>
      <c r="R3866" t="b">
        <v>0</v>
      </c>
    </row>
    <row r="3867" spans="1:18" x14ac:dyDescent="0.35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s="1">
        <v>44777</v>
      </c>
      <c r="G3867" s="1" t="str">
        <f t="shared" si="60"/>
        <v>Aug</v>
      </c>
      <c r="H3867" t="s">
        <v>19</v>
      </c>
      <c r="I3867" t="s">
        <v>20</v>
      </c>
      <c r="J3867" t="s">
        <v>6547</v>
      </c>
      <c r="K3867" t="s">
        <v>71</v>
      </c>
      <c r="L3867" t="s">
        <v>94</v>
      </c>
      <c r="M3867">
        <v>1</v>
      </c>
      <c r="N3867">
        <v>749</v>
      </c>
      <c r="O3867" t="s">
        <v>2924</v>
      </c>
      <c r="P3867" t="s">
        <v>141</v>
      </c>
      <c r="Q3867">
        <v>360004</v>
      </c>
      <c r="R3867" t="b">
        <v>0</v>
      </c>
    </row>
    <row r="3868" spans="1:18" x14ac:dyDescent="0.35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s="1">
        <v>44777</v>
      </c>
      <c r="G3868" s="1" t="str">
        <f t="shared" si="60"/>
        <v>Aug</v>
      </c>
      <c r="H3868" t="s">
        <v>19</v>
      </c>
      <c r="I3868" t="s">
        <v>48</v>
      </c>
      <c r="J3868" t="s">
        <v>967</v>
      </c>
      <c r="K3868" t="s">
        <v>205</v>
      </c>
      <c r="L3868" t="s">
        <v>206</v>
      </c>
      <c r="M3868">
        <v>1</v>
      </c>
      <c r="N3868">
        <v>771</v>
      </c>
      <c r="O3868" t="s">
        <v>3805</v>
      </c>
      <c r="P3868" t="s">
        <v>122</v>
      </c>
      <c r="Q3868">
        <v>480001</v>
      </c>
      <c r="R3868" t="b">
        <v>0</v>
      </c>
    </row>
    <row r="3869" spans="1:18" x14ac:dyDescent="0.35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s="1">
        <v>44777</v>
      </c>
      <c r="G3869" s="1" t="str">
        <f t="shared" si="60"/>
        <v>Aug</v>
      </c>
      <c r="H3869" t="s">
        <v>19</v>
      </c>
      <c r="I3869" t="s">
        <v>48</v>
      </c>
      <c r="J3869" t="s">
        <v>400</v>
      </c>
      <c r="K3869" t="s">
        <v>29</v>
      </c>
      <c r="L3869" t="s">
        <v>41</v>
      </c>
      <c r="M3869">
        <v>1</v>
      </c>
      <c r="N3869">
        <v>999</v>
      </c>
      <c r="O3869" t="s">
        <v>273</v>
      </c>
      <c r="P3869" t="s">
        <v>107</v>
      </c>
      <c r="Q3869">
        <v>201301</v>
      </c>
      <c r="R3869" t="b">
        <v>0</v>
      </c>
    </row>
    <row r="3870" spans="1:18" x14ac:dyDescent="0.35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s="1">
        <v>44777</v>
      </c>
      <c r="G3870" s="1" t="str">
        <f t="shared" si="60"/>
        <v>Aug</v>
      </c>
      <c r="H3870" t="s">
        <v>19</v>
      </c>
      <c r="I3870" t="s">
        <v>48</v>
      </c>
      <c r="J3870" t="s">
        <v>6551</v>
      </c>
      <c r="K3870" t="s">
        <v>29</v>
      </c>
      <c r="L3870" t="s">
        <v>105</v>
      </c>
      <c r="M3870">
        <v>1</v>
      </c>
      <c r="N3870">
        <v>613</v>
      </c>
      <c r="O3870" t="s">
        <v>346</v>
      </c>
      <c r="P3870" t="s">
        <v>96</v>
      </c>
      <c r="Q3870">
        <v>302029</v>
      </c>
      <c r="R3870" t="b">
        <v>0</v>
      </c>
    </row>
    <row r="3871" spans="1:18" x14ac:dyDescent="0.35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s="1">
        <v>44777</v>
      </c>
      <c r="G3871" s="1" t="str">
        <f t="shared" si="60"/>
        <v>Aug</v>
      </c>
      <c r="H3871" t="s">
        <v>19</v>
      </c>
      <c r="I3871" t="s">
        <v>27</v>
      </c>
      <c r="J3871" t="s">
        <v>1090</v>
      </c>
      <c r="K3871" t="s">
        <v>22</v>
      </c>
      <c r="L3871" t="s">
        <v>30</v>
      </c>
      <c r="M3871">
        <v>1</v>
      </c>
      <c r="N3871">
        <v>292</v>
      </c>
      <c r="O3871" t="s">
        <v>346</v>
      </c>
      <c r="P3871" t="s">
        <v>96</v>
      </c>
      <c r="Q3871">
        <v>302026</v>
      </c>
      <c r="R3871" t="b">
        <v>0</v>
      </c>
    </row>
    <row r="3872" spans="1:18" x14ac:dyDescent="0.35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s="1">
        <v>44777</v>
      </c>
      <c r="G3872" s="1" t="str">
        <f t="shared" si="60"/>
        <v>Aug</v>
      </c>
      <c r="H3872" t="s">
        <v>19</v>
      </c>
      <c r="I3872" t="s">
        <v>39</v>
      </c>
      <c r="J3872" t="s">
        <v>115</v>
      </c>
      <c r="K3872" t="s">
        <v>29</v>
      </c>
      <c r="L3872" t="s">
        <v>94</v>
      </c>
      <c r="M3872">
        <v>1</v>
      </c>
      <c r="N3872">
        <v>788</v>
      </c>
      <c r="O3872" t="s">
        <v>131</v>
      </c>
      <c r="P3872" t="s">
        <v>43</v>
      </c>
      <c r="Q3872">
        <v>600049</v>
      </c>
      <c r="R3872" t="b">
        <v>0</v>
      </c>
    </row>
    <row r="3873" spans="1:18" x14ac:dyDescent="0.35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s="1">
        <v>44777</v>
      </c>
      <c r="G3873" s="1" t="str">
        <f t="shared" si="60"/>
        <v>Aug</v>
      </c>
      <c r="H3873" t="s">
        <v>19</v>
      </c>
      <c r="I3873" t="s">
        <v>48</v>
      </c>
      <c r="J3873" t="s">
        <v>524</v>
      </c>
      <c r="K3873" t="s">
        <v>50</v>
      </c>
      <c r="L3873" t="s">
        <v>105</v>
      </c>
      <c r="M3873">
        <v>1</v>
      </c>
      <c r="N3873">
        <v>771</v>
      </c>
      <c r="O3873" t="s">
        <v>1784</v>
      </c>
      <c r="P3873" t="s">
        <v>32</v>
      </c>
      <c r="Q3873">
        <v>125005</v>
      </c>
      <c r="R3873" t="b">
        <v>0</v>
      </c>
    </row>
    <row r="3874" spans="1:18" x14ac:dyDescent="0.35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s="1">
        <v>44777</v>
      </c>
      <c r="G3874" s="1" t="str">
        <f t="shared" si="60"/>
        <v>Aug</v>
      </c>
      <c r="H3874" t="s">
        <v>19</v>
      </c>
      <c r="I3874" t="s">
        <v>48</v>
      </c>
      <c r="J3874" t="s">
        <v>1123</v>
      </c>
      <c r="K3874" t="s">
        <v>50</v>
      </c>
      <c r="L3874" t="s">
        <v>41</v>
      </c>
      <c r="M3874">
        <v>1</v>
      </c>
      <c r="N3874">
        <v>735</v>
      </c>
      <c r="O3874" t="s">
        <v>106</v>
      </c>
      <c r="P3874" t="s">
        <v>107</v>
      </c>
      <c r="Q3874">
        <v>226011</v>
      </c>
      <c r="R3874" t="b">
        <v>0</v>
      </c>
    </row>
    <row r="3875" spans="1:18" x14ac:dyDescent="0.35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s="1">
        <v>44777</v>
      </c>
      <c r="G3875" s="1" t="str">
        <f t="shared" si="60"/>
        <v>Aug</v>
      </c>
      <c r="H3875" t="s">
        <v>19</v>
      </c>
      <c r="I3875" t="s">
        <v>48</v>
      </c>
      <c r="J3875" t="s">
        <v>6556</v>
      </c>
      <c r="K3875" t="s">
        <v>50</v>
      </c>
      <c r="L3875" t="s">
        <v>23</v>
      </c>
      <c r="M3875">
        <v>1</v>
      </c>
      <c r="N3875">
        <v>791</v>
      </c>
      <c r="O3875" t="s">
        <v>6557</v>
      </c>
      <c r="P3875" t="s">
        <v>43</v>
      </c>
      <c r="Q3875">
        <v>641112</v>
      </c>
      <c r="R3875" t="b">
        <v>0</v>
      </c>
    </row>
    <row r="3876" spans="1:18" x14ac:dyDescent="0.35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s="1">
        <v>44777</v>
      </c>
      <c r="G3876" s="1" t="str">
        <f t="shared" si="60"/>
        <v>Aug</v>
      </c>
      <c r="H3876" t="s">
        <v>19</v>
      </c>
      <c r="I3876" t="s">
        <v>39</v>
      </c>
      <c r="J3876" t="s">
        <v>6559</v>
      </c>
      <c r="K3876" t="s">
        <v>71</v>
      </c>
      <c r="L3876" t="s">
        <v>35</v>
      </c>
      <c r="M3876">
        <v>1</v>
      </c>
      <c r="N3876">
        <v>432</v>
      </c>
      <c r="O3876" t="s">
        <v>55</v>
      </c>
      <c r="P3876" t="s">
        <v>56</v>
      </c>
      <c r="Q3876">
        <v>560020</v>
      </c>
      <c r="R3876" t="b">
        <v>0</v>
      </c>
    </row>
    <row r="3877" spans="1:18" x14ac:dyDescent="0.35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s="1">
        <v>44777</v>
      </c>
      <c r="G3877" s="1" t="str">
        <f t="shared" si="60"/>
        <v>Aug</v>
      </c>
      <c r="H3877" t="s">
        <v>282</v>
      </c>
      <c r="I3877" t="s">
        <v>39</v>
      </c>
      <c r="J3877" t="s">
        <v>283</v>
      </c>
      <c r="K3877" t="s">
        <v>22</v>
      </c>
      <c r="L3877" t="s">
        <v>35</v>
      </c>
      <c r="M3877">
        <v>1</v>
      </c>
      <c r="N3877">
        <v>315</v>
      </c>
      <c r="O3877" t="s">
        <v>55</v>
      </c>
      <c r="P3877" t="s">
        <v>56</v>
      </c>
      <c r="Q3877">
        <v>562130</v>
      </c>
      <c r="R3877" t="b">
        <v>0</v>
      </c>
    </row>
    <row r="3878" spans="1:18" x14ac:dyDescent="0.35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s="1">
        <v>44777</v>
      </c>
      <c r="G3878" s="1" t="str">
        <f t="shared" si="60"/>
        <v>Aug</v>
      </c>
      <c r="H3878" t="s">
        <v>19</v>
      </c>
      <c r="I3878" t="s">
        <v>39</v>
      </c>
      <c r="J3878" t="s">
        <v>524</v>
      </c>
      <c r="K3878" t="s">
        <v>50</v>
      </c>
      <c r="L3878" t="s">
        <v>105</v>
      </c>
      <c r="M3878">
        <v>1</v>
      </c>
      <c r="N3878">
        <v>724</v>
      </c>
      <c r="O3878" t="s">
        <v>65</v>
      </c>
      <c r="P3878" t="s">
        <v>66</v>
      </c>
      <c r="Q3878">
        <v>520012</v>
      </c>
      <c r="R3878" t="b">
        <v>0</v>
      </c>
    </row>
    <row r="3879" spans="1:18" x14ac:dyDescent="0.35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s="1">
        <v>44777</v>
      </c>
      <c r="G3879" s="1" t="str">
        <f t="shared" si="60"/>
        <v>Aug</v>
      </c>
      <c r="H3879" t="s">
        <v>19</v>
      </c>
      <c r="I3879" t="s">
        <v>48</v>
      </c>
      <c r="J3879" t="s">
        <v>1181</v>
      </c>
      <c r="K3879" t="s">
        <v>29</v>
      </c>
      <c r="L3879" t="s">
        <v>41</v>
      </c>
      <c r="M3879">
        <v>1</v>
      </c>
      <c r="N3879">
        <v>771</v>
      </c>
      <c r="O3879" t="s">
        <v>81</v>
      </c>
      <c r="P3879" t="s">
        <v>82</v>
      </c>
      <c r="Q3879">
        <v>500084</v>
      </c>
      <c r="R3879" t="b">
        <v>0</v>
      </c>
    </row>
    <row r="3880" spans="1:18" x14ac:dyDescent="0.35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s="1">
        <v>44777</v>
      </c>
      <c r="G3880" s="1" t="str">
        <f t="shared" si="60"/>
        <v>Aug</v>
      </c>
      <c r="H3880" t="s">
        <v>19</v>
      </c>
      <c r="I3880" t="s">
        <v>20</v>
      </c>
      <c r="J3880" t="s">
        <v>6564</v>
      </c>
      <c r="K3880" t="s">
        <v>22</v>
      </c>
      <c r="L3880" t="s">
        <v>62</v>
      </c>
      <c r="M3880">
        <v>1</v>
      </c>
      <c r="N3880">
        <v>313</v>
      </c>
      <c r="O3880" t="s">
        <v>3361</v>
      </c>
      <c r="P3880" t="s">
        <v>96</v>
      </c>
      <c r="Q3880">
        <v>333026</v>
      </c>
      <c r="R3880" t="b">
        <v>0</v>
      </c>
    </row>
    <row r="3881" spans="1:18" x14ac:dyDescent="0.35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s="1">
        <v>44777</v>
      </c>
      <c r="G3881" s="1" t="str">
        <f t="shared" si="60"/>
        <v>Aug</v>
      </c>
      <c r="H3881" t="s">
        <v>19</v>
      </c>
      <c r="I3881" t="s">
        <v>20</v>
      </c>
      <c r="J3881" t="s">
        <v>2452</v>
      </c>
      <c r="K3881" t="s">
        <v>22</v>
      </c>
      <c r="L3881" t="s">
        <v>41</v>
      </c>
      <c r="M3881">
        <v>1</v>
      </c>
      <c r="N3881">
        <v>399</v>
      </c>
      <c r="O3881" t="s">
        <v>31</v>
      </c>
      <c r="P3881" t="s">
        <v>32</v>
      </c>
      <c r="Q3881">
        <v>122001</v>
      </c>
      <c r="R3881" t="b">
        <v>0</v>
      </c>
    </row>
    <row r="3882" spans="1:18" x14ac:dyDescent="0.35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s="1">
        <v>44777</v>
      </c>
      <c r="G3882" s="1" t="str">
        <f t="shared" si="60"/>
        <v>Aug</v>
      </c>
      <c r="H3882" t="s">
        <v>19</v>
      </c>
      <c r="I3882" t="s">
        <v>58</v>
      </c>
      <c r="J3882" t="s">
        <v>6567</v>
      </c>
      <c r="K3882" t="s">
        <v>22</v>
      </c>
      <c r="L3882" t="s">
        <v>62</v>
      </c>
      <c r="M3882">
        <v>1</v>
      </c>
      <c r="N3882">
        <v>342</v>
      </c>
      <c r="O3882" t="s">
        <v>81</v>
      </c>
      <c r="P3882" t="s">
        <v>82</v>
      </c>
      <c r="Q3882">
        <v>500048</v>
      </c>
      <c r="R3882" t="b">
        <v>0</v>
      </c>
    </row>
    <row r="3883" spans="1:18" x14ac:dyDescent="0.35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s="1">
        <v>44777</v>
      </c>
      <c r="G3883" s="1" t="str">
        <f t="shared" si="60"/>
        <v>Aug</v>
      </c>
      <c r="H3883" t="s">
        <v>19</v>
      </c>
      <c r="I3883" t="s">
        <v>20</v>
      </c>
      <c r="J3883" t="s">
        <v>872</v>
      </c>
      <c r="K3883" t="s">
        <v>29</v>
      </c>
      <c r="L3883" t="s">
        <v>105</v>
      </c>
      <c r="M3883">
        <v>1</v>
      </c>
      <c r="N3883">
        <v>631</v>
      </c>
      <c r="O3883" t="s">
        <v>6569</v>
      </c>
      <c r="P3883" t="s">
        <v>1588</v>
      </c>
      <c r="Q3883">
        <v>110085</v>
      </c>
      <c r="R3883" t="b">
        <v>0</v>
      </c>
    </row>
    <row r="3884" spans="1:18" x14ac:dyDescent="0.35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s="1">
        <v>44777</v>
      </c>
      <c r="G3884" s="1" t="str">
        <f t="shared" si="60"/>
        <v>Aug</v>
      </c>
      <c r="H3884" t="s">
        <v>19</v>
      </c>
      <c r="I3884" t="s">
        <v>48</v>
      </c>
      <c r="J3884" t="s">
        <v>236</v>
      </c>
      <c r="K3884" t="s">
        <v>205</v>
      </c>
      <c r="L3884" t="s">
        <v>206</v>
      </c>
      <c r="M3884">
        <v>1</v>
      </c>
      <c r="N3884">
        <v>788</v>
      </c>
      <c r="O3884" t="s">
        <v>121</v>
      </c>
      <c r="P3884" t="s">
        <v>122</v>
      </c>
      <c r="Q3884">
        <v>452016</v>
      </c>
      <c r="R3884" t="b">
        <v>0</v>
      </c>
    </row>
    <row r="3885" spans="1:18" x14ac:dyDescent="0.35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s="1">
        <v>44777</v>
      </c>
      <c r="G3885" s="1" t="str">
        <f t="shared" si="60"/>
        <v>Aug</v>
      </c>
      <c r="H3885" t="s">
        <v>19</v>
      </c>
      <c r="I3885" t="s">
        <v>58</v>
      </c>
      <c r="J3885" t="s">
        <v>241</v>
      </c>
      <c r="K3885" t="s">
        <v>205</v>
      </c>
      <c r="L3885" t="s">
        <v>206</v>
      </c>
      <c r="M3885">
        <v>1</v>
      </c>
      <c r="N3885">
        <v>811</v>
      </c>
      <c r="O3885" t="s">
        <v>99</v>
      </c>
      <c r="P3885" t="s">
        <v>52</v>
      </c>
      <c r="Q3885">
        <v>400088</v>
      </c>
      <c r="R3885" t="b">
        <v>0</v>
      </c>
    </row>
    <row r="3886" spans="1:18" x14ac:dyDescent="0.35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s="1">
        <v>44777</v>
      </c>
      <c r="G3886" s="1" t="str">
        <f t="shared" si="60"/>
        <v>Aug</v>
      </c>
      <c r="H3886" t="s">
        <v>224</v>
      </c>
      <c r="I3886" t="s">
        <v>48</v>
      </c>
      <c r="J3886" t="s">
        <v>615</v>
      </c>
      <c r="K3886" t="s">
        <v>50</v>
      </c>
      <c r="L3886" t="s">
        <v>62</v>
      </c>
      <c r="M3886">
        <v>1</v>
      </c>
      <c r="N3886">
        <v>743</v>
      </c>
      <c r="O3886" t="s">
        <v>4141</v>
      </c>
      <c r="P3886" t="s">
        <v>43</v>
      </c>
      <c r="Q3886">
        <v>632006</v>
      </c>
      <c r="R3886" t="b">
        <v>0</v>
      </c>
    </row>
    <row r="3887" spans="1:18" x14ac:dyDescent="0.35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s="1">
        <v>44777</v>
      </c>
      <c r="G3887" s="1" t="str">
        <f t="shared" si="60"/>
        <v>Aug</v>
      </c>
      <c r="H3887" t="s">
        <v>282</v>
      </c>
      <c r="I3887" t="s">
        <v>39</v>
      </c>
      <c r="J3887" t="s">
        <v>1904</v>
      </c>
      <c r="K3887" t="s">
        <v>29</v>
      </c>
      <c r="L3887" t="s">
        <v>62</v>
      </c>
      <c r="M3887">
        <v>1</v>
      </c>
      <c r="N3887">
        <v>857</v>
      </c>
      <c r="O3887" t="s">
        <v>242</v>
      </c>
      <c r="P3887" t="s">
        <v>243</v>
      </c>
      <c r="Q3887">
        <v>800024</v>
      </c>
      <c r="R3887" t="b">
        <v>0</v>
      </c>
    </row>
    <row r="3888" spans="1:18" x14ac:dyDescent="0.35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s="1">
        <v>44777</v>
      </c>
      <c r="G3888" s="1" t="str">
        <f t="shared" si="60"/>
        <v>Aug</v>
      </c>
      <c r="H3888" t="s">
        <v>19</v>
      </c>
      <c r="I3888" t="s">
        <v>84</v>
      </c>
      <c r="J3888" t="s">
        <v>2484</v>
      </c>
      <c r="K3888" t="s">
        <v>50</v>
      </c>
      <c r="L3888" t="s">
        <v>30</v>
      </c>
      <c r="M3888">
        <v>1</v>
      </c>
      <c r="N3888">
        <v>761</v>
      </c>
      <c r="O3888" t="s">
        <v>6574</v>
      </c>
      <c r="P3888" t="s">
        <v>243</v>
      </c>
      <c r="Q3888">
        <v>851101</v>
      </c>
      <c r="R3888" t="b">
        <v>0</v>
      </c>
    </row>
    <row r="3889" spans="1:18" x14ac:dyDescent="0.35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s="1">
        <v>44777</v>
      </c>
      <c r="G3889" s="1" t="str">
        <f t="shared" si="60"/>
        <v>Aug</v>
      </c>
      <c r="H3889" t="s">
        <v>19</v>
      </c>
      <c r="I3889" t="s">
        <v>48</v>
      </c>
      <c r="J3889" t="s">
        <v>3182</v>
      </c>
      <c r="K3889" t="s">
        <v>29</v>
      </c>
      <c r="L3889" t="s">
        <v>41</v>
      </c>
      <c r="M3889">
        <v>1</v>
      </c>
      <c r="N3889">
        <v>1126</v>
      </c>
      <c r="O3889" t="s">
        <v>6576</v>
      </c>
      <c r="P3889" t="s">
        <v>25</v>
      </c>
      <c r="Q3889">
        <v>143201</v>
      </c>
      <c r="R3889" t="b">
        <v>0</v>
      </c>
    </row>
    <row r="3890" spans="1:18" x14ac:dyDescent="0.35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s="1">
        <v>44777</v>
      </c>
      <c r="G3890" s="1" t="str">
        <f t="shared" si="60"/>
        <v>Aug</v>
      </c>
      <c r="H3890" t="s">
        <v>19</v>
      </c>
      <c r="I3890" t="s">
        <v>84</v>
      </c>
      <c r="J3890" t="s">
        <v>6578</v>
      </c>
      <c r="K3890" t="s">
        <v>22</v>
      </c>
      <c r="L3890" t="s">
        <v>41</v>
      </c>
      <c r="M3890">
        <v>1</v>
      </c>
      <c r="N3890">
        <v>635</v>
      </c>
      <c r="O3890" t="s">
        <v>354</v>
      </c>
      <c r="P3890" t="s">
        <v>52</v>
      </c>
      <c r="Q3890">
        <v>401107</v>
      </c>
      <c r="R3890" t="b">
        <v>0</v>
      </c>
    </row>
    <row r="3891" spans="1:18" x14ac:dyDescent="0.35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s="1">
        <v>44777</v>
      </c>
      <c r="G3891" s="1" t="str">
        <f t="shared" si="60"/>
        <v>Aug</v>
      </c>
      <c r="H3891" t="s">
        <v>109</v>
      </c>
      <c r="I3891" t="s">
        <v>20</v>
      </c>
      <c r="J3891" t="s">
        <v>3182</v>
      </c>
      <c r="K3891" t="s">
        <v>29</v>
      </c>
      <c r="L3891" t="s">
        <v>41</v>
      </c>
      <c r="M3891">
        <v>1</v>
      </c>
      <c r="N3891">
        <v>1093</v>
      </c>
      <c r="O3891" t="s">
        <v>491</v>
      </c>
      <c r="P3891" t="s">
        <v>107</v>
      </c>
      <c r="Q3891">
        <v>208012</v>
      </c>
      <c r="R3891" t="b">
        <v>0</v>
      </c>
    </row>
    <row r="3892" spans="1:18" x14ac:dyDescent="0.35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s="1">
        <v>44777</v>
      </c>
      <c r="G3892" s="1" t="str">
        <f t="shared" si="60"/>
        <v>Aug</v>
      </c>
      <c r="H3892" t="s">
        <v>19</v>
      </c>
      <c r="I3892" t="s">
        <v>27</v>
      </c>
      <c r="J3892" t="s">
        <v>400</v>
      </c>
      <c r="K3892" t="s">
        <v>29</v>
      </c>
      <c r="L3892" t="s">
        <v>41</v>
      </c>
      <c r="M3892">
        <v>1</v>
      </c>
      <c r="N3892">
        <v>999</v>
      </c>
      <c r="O3892" t="s">
        <v>233</v>
      </c>
      <c r="P3892" t="s">
        <v>234</v>
      </c>
      <c r="Q3892">
        <v>827004</v>
      </c>
      <c r="R3892" t="b">
        <v>0</v>
      </c>
    </row>
    <row r="3893" spans="1:18" x14ac:dyDescent="0.35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s="1">
        <v>44777</v>
      </c>
      <c r="G3893" s="1" t="str">
        <f t="shared" si="60"/>
        <v>Aug</v>
      </c>
      <c r="H3893" t="s">
        <v>19</v>
      </c>
      <c r="I3893" t="s">
        <v>39</v>
      </c>
      <c r="J3893" t="s">
        <v>6582</v>
      </c>
      <c r="K3893" t="s">
        <v>71</v>
      </c>
      <c r="L3893" t="s">
        <v>62</v>
      </c>
      <c r="M3893">
        <v>1</v>
      </c>
      <c r="N3893">
        <v>574</v>
      </c>
      <c r="O3893" t="s">
        <v>346</v>
      </c>
      <c r="P3893" t="s">
        <v>96</v>
      </c>
      <c r="Q3893">
        <v>302006</v>
      </c>
      <c r="R3893" t="b">
        <v>0</v>
      </c>
    </row>
    <row r="3894" spans="1:18" x14ac:dyDescent="0.35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s="1">
        <v>44777</v>
      </c>
      <c r="G3894" s="1" t="str">
        <f t="shared" si="60"/>
        <v>Aug</v>
      </c>
      <c r="H3894" t="s">
        <v>224</v>
      </c>
      <c r="I3894" t="s">
        <v>48</v>
      </c>
      <c r="J3894" t="s">
        <v>615</v>
      </c>
      <c r="K3894" t="s">
        <v>50</v>
      </c>
      <c r="L3894" t="s">
        <v>62</v>
      </c>
      <c r="M3894">
        <v>1</v>
      </c>
      <c r="N3894">
        <v>744</v>
      </c>
      <c r="O3894" t="s">
        <v>55</v>
      </c>
      <c r="P3894" t="s">
        <v>56</v>
      </c>
      <c r="Q3894">
        <v>560036</v>
      </c>
      <c r="R3894" t="b">
        <v>0</v>
      </c>
    </row>
    <row r="3895" spans="1:18" x14ac:dyDescent="0.35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s="1">
        <v>44777</v>
      </c>
      <c r="G3895" s="1" t="str">
        <f t="shared" si="60"/>
        <v>Aug</v>
      </c>
      <c r="H3895" t="s">
        <v>19</v>
      </c>
      <c r="I3895" t="s">
        <v>58</v>
      </c>
      <c r="J3895" t="s">
        <v>1605</v>
      </c>
      <c r="K3895" t="s">
        <v>29</v>
      </c>
      <c r="L3895" t="s">
        <v>35</v>
      </c>
      <c r="M3895">
        <v>1</v>
      </c>
      <c r="N3895">
        <v>788</v>
      </c>
      <c r="O3895" t="s">
        <v>494</v>
      </c>
      <c r="P3895" t="s">
        <v>82</v>
      </c>
      <c r="Q3895">
        <v>500072</v>
      </c>
      <c r="R3895" t="b">
        <v>0</v>
      </c>
    </row>
    <row r="3896" spans="1:18" x14ac:dyDescent="0.35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s="1">
        <v>44777</v>
      </c>
      <c r="G3896" s="1" t="str">
        <f t="shared" si="60"/>
        <v>Aug</v>
      </c>
      <c r="H3896" t="s">
        <v>19</v>
      </c>
      <c r="I3896" t="s">
        <v>39</v>
      </c>
      <c r="J3896" t="s">
        <v>1394</v>
      </c>
      <c r="K3896" t="s">
        <v>22</v>
      </c>
      <c r="L3896" t="s">
        <v>94</v>
      </c>
      <c r="M3896">
        <v>1</v>
      </c>
      <c r="N3896">
        <v>449</v>
      </c>
      <c r="O3896" t="s">
        <v>86</v>
      </c>
      <c r="P3896" t="s">
        <v>87</v>
      </c>
      <c r="Q3896">
        <v>110059</v>
      </c>
      <c r="R3896" t="b">
        <v>0</v>
      </c>
    </row>
    <row r="3897" spans="1:18" x14ac:dyDescent="0.35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s="1">
        <v>44777</v>
      </c>
      <c r="G3897" s="1" t="str">
        <f t="shared" si="60"/>
        <v>Aug</v>
      </c>
      <c r="H3897" t="s">
        <v>19</v>
      </c>
      <c r="I3897" t="s">
        <v>20</v>
      </c>
      <c r="J3897" t="s">
        <v>4575</v>
      </c>
      <c r="K3897" t="s">
        <v>29</v>
      </c>
      <c r="L3897" t="s">
        <v>41</v>
      </c>
      <c r="M3897">
        <v>1</v>
      </c>
      <c r="N3897">
        <v>939</v>
      </c>
      <c r="O3897" t="s">
        <v>6587</v>
      </c>
      <c r="P3897" t="s">
        <v>87</v>
      </c>
      <c r="Q3897">
        <v>110005</v>
      </c>
      <c r="R3897" t="b">
        <v>0</v>
      </c>
    </row>
    <row r="3898" spans="1:18" x14ac:dyDescent="0.35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s="1">
        <v>44777</v>
      </c>
      <c r="G3898" s="1" t="str">
        <f t="shared" si="60"/>
        <v>Aug</v>
      </c>
      <c r="H3898" t="s">
        <v>19</v>
      </c>
      <c r="I3898" t="s">
        <v>39</v>
      </c>
      <c r="J3898" t="s">
        <v>2720</v>
      </c>
      <c r="K3898" t="s">
        <v>29</v>
      </c>
      <c r="L3898" t="s">
        <v>62</v>
      </c>
      <c r="M3898">
        <v>1</v>
      </c>
      <c r="N3898">
        <v>631</v>
      </c>
      <c r="O3898" t="s">
        <v>790</v>
      </c>
      <c r="P3898" t="s">
        <v>37</v>
      </c>
      <c r="Q3898">
        <v>711106</v>
      </c>
      <c r="R3898" t="b">
        <v>0</v>
      </c>
    </row>
    <row r="3899" spans="1:18" x14ac:dyDescent="0.35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s="1">
        <v>44777</v>
      </c>
      <c r="G3899" s="1" t="str">
        <f t="shared" si="60"/>
        <v>Aug</v>
      </c>
      <c r="H3899" t="s">
        <v>19</v>
      </c>
      <c r="I3899" t="s">
        <v>39</v>
      </c>
      <c r="J3899" t="s">
        <v>2378</v>
      </c>
      <c r="K3899" t="s">
        <v>50</v>
      </c>
      <c r="L3899" t="s">
        <v>94</v>
      </c>
      <c r="M3899">
        <v>1</v>
      </c>
      <c r="N3899">
        <v>735</v>
      </c>
      <c r="O3899" t="s">
        <v>346</v>
      </c>
      <c r="P3899" t="s">
        <v>96</v>
      </c>
      <c r="Q3899">
        <v>302012</v>
      </c>
      <c r="R3899" t="b">
        <v>0</v>
      </c>
    </row>
    <row r="3900" spans="1:18" x14ac:dyDescent="0.35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s="1">
        <v>44777</v>
      </c>
      <c r="G3900" s="1" t="str">
        <f t="shared" si="60"/>
        <v>Aug</v>
      </c>
      <c r="H3900" t="s">
        <v>19</v>
      </c>
      <c r="I3900" t="s">
        <v>48</v>
      </c>
      <c r="J3900" t="s">
        <v>4745</v>
      </c>
      <c r="K3900" t="s">
        <v>50</v>
      </c>
      <c r="L3900" t="s">
        <v>94</v>
      </c>
      <c r="M3900">
        <v>1</v>
      </c>
      <c r="N3900">
        <v>743</v>
      </c>
      <c r="O3900" t="s">
        <v>506</v>
      </c>
      <c r="P3900" t="s">
        <v>37</v>
      </c>
      <c r="Q3900">
        <v>700033</v>
      </c>
      <c r="R3900" t="b">
        <v>0</v>
      </c>
    </row>
    <row r="3901" spans="1:18" x14ac:dyDescent="0.35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s="1">
        <v>44777</v>
      </c>
      <c r="G3901" s="1" t="str">
        <f t="shared" si="60"/>
        <v>Aug</v>
      </c>
      <c r="H3901" t="s">
        <v>19</v>
      </c>
      <c r="I3901" t="s">
        <v>39</v>
      </c>
      <c r="J3901" t="s">
        <v>400</v>
      </c>
      <c r="K3901" t="s">
        <v>29</v>
      </c>
      <c r="L3901" t="s">
        <v>41</v>
      </c>
      <c r="M3901">
        <v>1</v>
      </c>
      <c r="N3901">
        <v>1186</v>
      </c>
      <c r="O3901" t="s">
        <v>724</v>
      </c>
      <c r="P3901" t="s">
        <v>107</v>
      </c>
      <c r="Q3901">
        <v>201017</v>
      </c>
      <c r="R3901" t="b">
        <v>0</v>
      </c>
    </row>
    <row r="3902" spans="1:18" x14ac:dyDescent="0.35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s="1">
        <v>44777</v>
      </c>
      <c r="G3902" s="1" t="str">
        <f t="shared" si="60"/>
        <v>Aug</v>
      </c>
      <c r="H3902" t="s">
        <v>19</v>
      </c>
      <c r="I3902" t="s">
        <v>53</v>
      </c>
      <c r="J3902" t="s">
        <v>3873</v>
      </c>
      <c r="K3902" t="s">
        <v>71</v>
      </c>
      <c r="L3902" t="s">
        <v>23</v>
      </c>
      <c r="M3902">
        <v>1</v>
      </c>
      <c r="N3902">
        <v>750</v>
      </c>
      <c r="O3902" t="s">
        <v>3361</v>
      </c>
      <c r="P3902" t="s">
        <v>96</v>
      </c>
      <c r="Q3902">
        <v>333026</v>
      </c>
      <c r="R3902" t="b">
        <v>0</v>
      </c>
    </row>
    <row r="3903" spans="1:18" x14ac:dyDescent="0.35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s="1">
        <v>44777</v>
      </c>
      <c r="G3903" s="1" t="str">
        <f t="shared" si="60"/>
        <v>Aug</v>
      </c>
      <c r="H3903" t="s">
        <v>19</v>
      </c>
      <c r="I3903" t="s">
        <v>39</v>
      </c>
      <c r="J3903" t="s">
        <v>493</v>
      </c>
      <c r="K3903" t="s">
        <v>29</v>
      </c>
      <c r="L3903" t="s">
        <v>62</v>
      </c>
      <c r="M3903">
        <v>1</v>
      </c>
      <c r="N3903">
        <v>698</v>
      </c>
      <c r="O3903" t="s">
        <v>1000</v>
      </c>
      <c r="P3903" t="s">
        <v>69</v>
      </c>
      <c r="Q3903">
        <v>670592</v>
      </c>
      <c r="R3903" t="b">
        <v>0</v>
      </c>
    </row>
    <row r="3904" spans="1:18" x14ac:dyDescent="0.35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s="1">
        <v>44777</v>
      </c>
      <c r="G3904" s="1" t="str">
        <f t="shared" si="60"/>
        <v>Aug</v>
      </c>
      <c r="H3904" t="s">
        <v>19</v>
      </c>
      <c r="I3904" t="s">
        <v>27</v>
      </c>
      <c r="J3904" t="s">
        <v>2862</v>
      </c>
      <c r="K3904" t="s">
        <v>50</v>
      </c>
      <c r="L3904" t="s">
        <v>41</v>
      </c>
      <c r="M3904">
        <v>1</v>
      </c>
      <c r="N3904">
        <v>744</v>
      </c>
      <c r="O3904" t="s">
        <v>99</v>
      </c>
      <c r="P3904" t="s">
        <v>52</v>
      </c>
      <c r="Q3904">
        <v>400066</v>
      </c>
      <c r="R3904" t="b">
        <v>0</v>
      </c>
    </row>
    <row r="3905" spans="1:18" x14ac:dyDescent="0.35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s="1">
        <v>44777</v>
      </c>
      <c r="G3905" s="1" t="str">
        <f t="shared" si="60"/>
        <v>Aug</v>
      </c>
      <c r="H3905" t="s">
        <v>19</v>
      </c>
      <c r="I3905" t="s">
        <v>53</v>
      </c>
      <c r="J3905" t="s">
        <v>6596</v>
      </c>
      <c r="K3905" t="s">
        <v>22</v>
      </c>
      <c r="L3905" t="s">
        <v>94</v>
      </c>
      <c r="M3905">
        <v>1</v>
      </c>
      <c r="N3905">
        <v>353</v>
      </c>
      <c r="O3905" t="s">
        <v>81</v>
      </c>
      <c r="P3905" t="s">
        <v>82</v>
      </c>
      <c r="Q3905">
        <v>500050</v>
      </c>
      <c r="R3905" t="b">
        <v>0</v>
      </c>
    </row>
    <row r="3906" spans="1:18" x14ac:dyDescent="0.35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s="1">
        <v>44777</v>
      </c>
      <c r="G3906" s="1" t="str">
        <f t="shared" si="60"/>
        <v>Aug</v>
      </c>
      <c r="H3906" t="s">
        <v>19</v>
      </c>
      <c r="I3906" t="s">
        <v>20</v>
      </c>
      <c r="J3906" t="s">
        <v>6598</v>
      </c>
      <c r="K3906" t="s">
        <v>29</v>
      </c>
      <c r="L3906" t="s">
        <v>105</v>
      </c>
      <c r="M3906">
        <v>1</v>
      </c>
      <c r="N3906">
        <v>682</v>
      </c>
      <c r="O3906" t="s">
        <v>6510</v>
      </c>
      <c r="P3906" t="s">
        <v>43</v>
      </c>
      <c r="Q3906">
        <v>624601</v>
      </c>
      <c r="R3906" t="b">
        <v>0</v>
      </c>
    </row>
    <row r="3907" spans="1:18" x14ac:dyDescent="0.35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s="1">
        <v>44777</v>
      </c>
      <c r="G3907" s="1" t="str">
        <f t="shared" ref="G3907:G3970" si="61">TEXT(F3907, "mmm")</f>
        <v>Aug</v>
      </c>
      <c r="H3907" t="s">
        <v>19</v>
      </c>
      <c r="I3907" t="s">
        <v>20</v>
      </c>
      <c r="J3907" t="s">
        <v>6600</v>
      </c>
      <c r="K3907" t="s">
        <v>22</v>
      </c>
      <c r="L3907" t="s">
        <v>23</v>
      </c>
      <c r="M3907">
        <v>1</v>
      </c>
      <c r="N3907">
        <v>967</v>
      </c>
      <c r="O3907" t="s">
        <v>852</v>
      </c>
      <c r="P3907" t="s">
        <v>129</v>
      </c>
      <c r="Q3907">
        <v>248001</v>
      </c>
      <c r="R3907" t="b">
        <v>0</v>
      </c>
    </row>
    <row r="3908" spans="1:18" x14ac:dyDescent="0.35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s="1">
        <v>44777</v>
      </c>
      <c r="G3908" s="1" t="str">
        <f t="shared" si="61"/>
        <v>Aug</v>
      </c>
      <c r="H3908" t="s">
        <v>19</v>
      </c>
      <c r="I3908" t="s">
        <v>48</v>
      </c>
      <c r="J3908" t="s">
        <v>1530</v>
      </c>
      <c r="K3908" t="s">
        <v>29</v>
      </c>
      <c r="L3908" t="s">
        <v>23</v>
      </c>
      <c r="M3908">
        <v>1</v>
      </c>
      <c r="N3908">
        <v>759</v>
      </c>
      <c r="O3908" t="s">
        <v>4751</v>
      </c>
      <c r="P3908" t="s">
        <v>69</v>
      </c>
      <c r="Q3908">
        <v>686691</v>
      </c>
      <c r="R3908" t="b">
        <v>1</v>
      </c>
    </row>
    <row r="3909" spans="1:18" x14ac:dyDescent="0.35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s="1">
        <v>44777</v>
      </c>
      <c r="G3909" s="1" t="str">
        <f t="shared" si="61"/>
        <v>Aug</v>
      </c>
      <c r="H3909" t="s">
        <v>19</v>
      </c>
      <c r="I3909" t="s">
        <v>48</v>
      </c>
      <c r="J3909" t="s">
        <v>182</v>
      </c>
      <c r="K3909" t="s">
        <v>22</v>
      </c>
      <c r="L3909" t="s">
        <v>41</v>
      </c>
      <c r="M3909">
        <v>1</v>
      </c>
      <c r="N3909">
        <v>292</v>
      </c>
      <c r="O3909" t="s">
        <v>81</v>
      </c>
      <c r="P3909" t="s">
        <v>82</v>
      </c>
      <c r="Q3909">
        <v>500080</v>
      </c>
      <c r="R3909" t="b">
        <v>0</v>
      </c>
    </row>
    <row r="3910" spans="1:18" x14ac:dyDescent="0.35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s="1">
        <v>44777</v>
      </c>
      <c r="G3910" s="1" t="str">
        <f t="shared" si="61"/>
        <v>Aug</v>
      </c>
      <c r="H3910" t="s">
        <v>19</v>
      </c>
      <c r="I3910" t="s">
        <v>48</v>
      </c>
      <c r="J3910" t="s">
        <v>6604</v>
      </c>
      <c r="K3910" t="s">
        <v>29</v>
      </c>
      <c r="L3910" t="s">
        <v>23</v>
      </c>
      <c r="M3910">
        <v>1</v>
      </c>
      <c r="N3910">
        <v>788</v>
      </c>
      <c r="O3910" t="s">
        <v>86</v>
      </c>
      <c r="P3910" t="s">
        <v>87</v>
      </c>
      <c r="Q3910">
        <v>110092</v>
      </c>
      <c r="R3910" t="b">
        <v>0</v>
      </c>
    </row>
    <row r="3911" spans="1:18" x14ac:dyDescent="0.35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s="1">
        <v>44777</v>
      </c>
      <c r="G3911" s="1" t="str">
        <f t="shared" si="61"/>
        <v>Aug</v>
      </c>
      <c r="H3911" t="s">
        <v>19</v>
      </c>
      <c r="I3911" t="s">
        <v>39</v>
      </c>
      <c r="J3911" t="s">
        <v>2425</v>
      </c>
      <c r="K3911" t="s">
        <v>29</v>
      </c>
      <c r="L3911" t="s">
        <v>62</v>
      </c>
      <c r="M3911">
        <v>1</v>
      </c>
      <c r="N3911">
        <v>729</v>
      </c>
      <c r="O3911" t="s">
        <v>131</v>
      </c>
      <c r="P3911" t="s">
        <v>43</v>
      </c>
      <c r="Q3911">
        <v>600088</v>
      </c>
      <c r="R3911" t="b">
        <v>0</v>
      </c>
    </row>
    <row r="3912" spans="1:18" x14ac:dyDescent="0.35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s="1">
        <v>44777</v>
      </c>
      <c r="G3912" s="1" t="str">
        <f t="shared" si="61"/>
        <v>Aug</v>
      </c>
      <c r="H3912" t="s">
        <v>19</v>
      </c>
      <c r="I3912" t="s">
        <v>39</v>
      </c>
      <c r="J3912" t="s">
        <v>615</v>
      </c>
      <c r="K3912" t="s">
        <v>50</v>
      </c>
      <c r="L3912" t="s">
        <v>62</v>
      </c>
      <c r="M3912">
        <v>1</v>
      </c>
      <c r="N3912">
        <v>743</v>
      </c>
      <c r="O3912" t="s">
        <v>6607</v>
      </c>
      <c r="P3912" t="s">
        <v>43</v>
      </c>
      <c r="Q3912">
        <v>603103</v>
      </c>
      <c r="R3912" t="b">
        <v>0</v>
      </c>
    </row>
    <row r="3913" spans="1:18" x14ac:dyDescent="0.35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s="1">
        <v>44777</v>
      </c>
      <c r="G3913" s="1" t="str">
        <f t="shared" si="61"/>
        <v>Aug</v>
      </c>
      <c r="H3913" t="s">
        <v>19</v>
      </c>
      <c r="I3913" t="s">
        <v>84</v>
      </c>
      <c r="J3913" t="s">
        <v>923</v>
      </c>
      <c r="K3913" t="s">
        <v>205</v>
      </c>
      <c r="L3913" t="s">
        <v>206</v>
      </c>
      <c r="M3913">
        <v>1</v>
      </c>
      <c r="N3913">
        <v>376</v>
      </c>
      <c r="O3913" t="s">
        <v>494</v>
      </c>
      <c r="P3913" t="s">
        <v>82</v>
      </c>
      <c r="Q3913">
        <v>500084</v>
      </c>
      <c r="R3913" t="b">
        <v>0</v>
      </c>
    </row>
    <row r="3914" spans="1:18" x14ac:dyDescent="0.35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s="1">
        <v>44777</v>
      </c>
      <c r="G3914" s="1" t="str">
        <f t="shared" si="61"/>
        <v>Aug</v>
      </c>
      <c r="H3914" t="s">
        <v>19</v>
      </c>
      <c r="I3914" t="s">
        <v>39</v>
      </c>
      <c r="J3914" t="s">
        <v>891</v>
      </c>
      <c r="K3914" t="s">
        <v>22</v>
      </c>
      <c r="L3914" t="s">
        <v>35</v>
      </c>
      <c r="M3914">
        <v>1</v>
      </c>
      <c r="N3914">
        <v>399</v>
      </c>
      <c r="O3914" t="s">
        <v>6610</v>
      </c>
      <c r="P3914" t="s">
        <v>66</v>
      </c>
      <c r="Q3914">
        <v>517325</v>
      </c>
      <c r="R3914" t="b">
        <v>0</v>
      </c>
    </row>
    <row r="3915" spans="1:18" x14ac:dyDescent="0.35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s="1">
        <v>44777</v>
      </c>
      <c r="G3915" s="1" t="str">
        <f t="shared" si="61"/>
        <v>Aug</v>
      </c>
      <c r="H3915" t="s">
        <v>19</v>
      </c>
      <c r="I3915" t="s">
        <v>39</v>
      </c>
      <c r="J3915" t="s">
        <v>6612</v>
      </c>
      <c r="K3915" t="s">
        <v>22</v>
      </c>
      <c r="L3915" t="s">
        <v>41</v>
      </c>
      <c r="M3915">
        <v>1</v>
      </c>
      <c r="N3915">
        <v>349</v>
      </c>
      <c r="O3915" t="s">
        <v>942</v>
      </c>
      <c r="P3915" t="s">
        <v>43</v>
      </c>
      <c r="Q3915">
        <v>632009</v>
      </c>
      <c r="R3915" t="b">
        <v>0</v>
      </c>
    </row>
    <row r="3916" spans="1:18" x14ac:dyDescent="0.35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s="1">
        <v>44777</v>
      </c>
      <c r="G3916" s="1" t="str">
        <f t="shared" si="61"/>
        <v>Aug</v>
      </c>
      <c r="H3916" t="s">
        <v>19</v>
      </c>
      <c r="I3916" t="s">
        <v>39</v>
      </c>
      <c r="J3916" t="s">
        <v>775</v>
      </c>
      <c r="K3916" t="s">
        <v>22</v>
      </c>
      <c r="L3916" t="s">
        <v>41</v>
      </c>
      <c r="M3916">
        <v>1</v>
      </c>
      <c r="N3916">
        <v>331</v>
      </c>
      <c r="O3916" t="s">
        <v>296</v>
      </c>
      <c r="P3916" t="s">
        <v>66</v>
      </c>
      <c r="Q3916">
        <v>530027</v>
      </c>
      <c r="R3916" t="b">
        <v>0</v>
      </c>
    </row>
    <row r="3917" spans="1:18" x14ac:dyDescent="0.35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s="1">
        <v>44777</v>
      </c>
      <c r="G3917" s="1" t="str">
        <f t="shared" si="61"/>
        <v>Aug</v>
      </c>
      <c r="H3917" t="s">
        <v>19</v>
      </c>
      <c r="I3917" t="s">
        <v>27</v>
      </c>
      <c r="J3917" t="s">
        <v>3127</v>
      </c>
      <c r="K3917" t="s">
        <v>71</v>
      </c>
      <c r="L3917" t="s">
        <v>23</v>
      </c>
      <c r="M3917">
        <v>1</v>
      </c>
      <c r="N3917">
        <v>432</v>
      </c>
      <c r="O3917" t="s">
        <v>1310</v>
      </c>
      <c r="P3917" t="s">
        <v>32</v>
      </c>
      <c r="Q3917">
        <v>121002</v>
      </c>
      <c r="R3917" t="b">
        <v>0</v>
      </c>
    </row>
    <row r="3918" spans="1:18" x14ac:dyDescent="0.35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s="1">
        <v>44777</v>
      </c>
      <c r="G3918" s="1" t="str">
        <f t="shared" si="61"/>
        <v>Aug</v>
      </c>
      <c r="H3918" t="s">
        <v>19</v>
      </c>
      <c r="I3918" t="s">
        <v>39</v>
      </c>
      <c r="J3918" t="s">
        <v>6615</v>
      </c>
      <c r="K3918" t="s">
        <v>22</v>
      </c>
      <c r="L3918" t="s">
        <v>41</v>
      </c>
      <c r="M3918">
        <v>1</v>
      </c>
      <c r="N3918">
        <v>549</v>
      </c>
      <c r="O3918" t="s">
        <v>6616</v>
      </c>
      <c r="P3918" t="s">
        <v>82</v>
      </c>
      <c r="Q3918">
        <v>505469</v>
      </c>
      <c r="R3918" t="b">
        <v>0</v>
      </c>
    </row>
    <row r="3919" spans="1:18" x14ac:dyDescent="0.35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s="1">
        <v>44777</v>
      </c>
      <c r="G3919" s="1" t="str">
        <f t="shared" si="61"/>
        <v>Aug</v>
      </c>
      <c r="H3919" t="s">
        <v>19</v>
      </c>
      <c r="I3919" t="s">
        <v>58</v>
      </c>
      <c r="J3919" t="s">
        <v>6066</v>
      </c>
      <c r="K3919" t="s">
        <v>22</v>
      </c>
      <c r="L3919" t="s">
        <v>62</v>
      </c>
      <c r="M3919">
        <v>1</v>
      </c>
      <c r="N3919">
        <v>458</v>
      </c>
      <c r="O3919" t="s">
        <v>55</v>
      </c>
      <c r="P3919" t="s">
        <v>56</v>
      </c>
      <c r="Q3919">
        <v>560086</v>
      </c>
      <c r="R3919" t="b">
        <v>0</v>
      </c>
    </row>
    <row r="3920" spans="1:18" x14ac:dyDescent="0.35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s="1">
        <v>44777</v>
      </c>
      <c r="G3920" s="1" t="str">
        <f t="shared" si="61"/>
        <v>Aug</v>
      </c>
      <c r="H3920" t="s">
        <v>19</v>
      </c>
      <c r="I3920" t="s">
        <v>20</v>
      </c>
      <c r="J3920" t="s">
        <v>2906</v>
      </c>
      <c r="K3920" t="s">
        <v>29</v>
      </c>
      <c r="L3920" t="s">
        <v>62</v>
      </c>
      <c r="M3920">
        <v>1</v>
      </c>
      <c r="N3920">
        <v>671</v>
      </c>
      <c r="O3920" t="s">
        <v>157</v>
      </c>
      <c r="P3920" t="s">
        <v>157</v>
      </c>
      <c r="Q3920">
        <v>160002</v>
      </c>
      <c r="R3920" t="b">
        <v>0</v>
      </c>
    </row>
    <row r="3921" spans="1:18" x14ac:dyDescent="0.35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s="1">
        <v>44777</v>
      </c>
      <c r="G3921" s="1" t="str">
        <f t="shared" si="61"/>
        <v>Aug</v>
      </c>
      <c r="H3921" t="s">
        <v>19</v>
      </c>
      <c r="I3921" t="s">
        <v>39</v>
      </c>
      <c r="J3921" t="s">
        <v>2044</v>
      </c>
      <c r="K3921" t="s">
        <v>22</v>
      </c>
      <c r="L3921" t="s">
        <v>217</v>
      </c>
      <c r="M3921">
        <v>1</v>
      </c>
      <c r="N3921">
        <v>728</v>
      </c>
      <c r="O3921" t="s">
        <v>81</v>
      </c>
      <c r="P3921" t="s">
        <v>82</v>
      </c>
      <c r="Q3921">
        <v>500090</v>
      </c>
      <c r="R3921" t="b">
        <v>0</v>
      </c>
    </row>
    <row r="3922" spans="1:18" x14ac:dyDescent="0.35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s="1">
        <v>44777</v>
      </c>
      <c r="G3922" s="1" t="str">
        <f t="shared" si="61"/>
        <v>Aug</v>
      </c>
      <c r="H3922" t="s">
        <v>19</v>
      </c>
      <c r="I3922" t="s">
        <v>48</v>
      </c>
      <c r="J3922" t="s">
        <v>465</v>
      </c>
      <c r="K3922" t="s">
        <v>205</v>
      </c>
      <c r="L3922" t="s">
        <v>206</v>
      </c>
      <c r="M3922">
        <v>1</v>
      </c>
      <c r="N3922">
        <v>824</v>
      </c>
      <c r="O3922" t="s">
        <v>6621</v>
      </c>
      <c r="P3922" t="s">
        <v>69</v>
      </c>
      <c r="Q3922">
        <v>683108</v>
      </c>
      <c r="R3922" t="b">
        <v>0</v>
      </c>
    </row>
    <row r="3923" spans="1:18" x14ac:dyDescent="0.35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s="1">
        <v>44777</v>
      </c>
      <c r="G3923" s="1" t="str">
        <f t="shared" si="61"/>
        <v>Aug</v>
      </c>
      <c r="H3923" t="s">
        <v>19</v>
      </c>
      <c r="I3923" t="s">
        <v>48</v>
      </c>
      <c r="J3923" t="s">
        <v>3321</v>
      </c>
      <c r="K3923" t="s">
        <v>29</v>
      </c>
      <c r="L3923" t="s">
        <v>94</v>
      </c>
      <c r="M3923">
        <v>1</v>
      </c>
      <c r="N3923">
        <v>799</v>
      </c>
      <c r="O3923" t="s">
        <v>2825</v>
      </c>
      <c r="P3923" t="s">
        <v>107</v>
      </c>
      <c r="Q3923">
        <v>225001</v>
      </c>
      <c r="R3923" t="b">
        <v>0</v>
      </c>
    </row>
    <row r="3924" spans="1:18" x14ac:dyDescent="0.35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s="1">
        <v>44777</v>
      </c>
      <c r="G3924" s="1" t="str">
        <f t="shared" si="61"/>
        <v>Aug</v>
      </c>
      <c r="H3924" t="s">
        <v>19</v>
      </c>
      <c r="I3924" t="s">
        <v>48</v>
      </c>
      <c r="J3924" t="s">
        <v>4781</v>
      </c>
      <c r="K3924" t="s">
        <v>29</v>
      </c>
      <c r="L3924" t="s">
        <v>105</v>
      </c>
      <c r="M3924">
        <v>1</v>
      </c>
      <c r="N3924">
        <v>999</v>
      </c>
      <c r="O3924" t="s">
        <v>6623</v>
      </c>
      <c r="P3924" t="s">
        <v>56</v>
      </c>
      <c r="Q3924">
        <v>580031</v>
      </c>
      <c r="R3924" t="b">
        <v>0</v>
      </c>
    </row>
    <row r="3925" spans="1:18" x14ac:dyDescent="0.35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s="1">
        <v>44777</v>
      </c>
      <c r="G3925" s="1" t="str">
        <f t="shared" si="61"/>
        <v>Aug</v>
      </c>
      <c r="H3925" t="s">
        <v>19</v>
      </c>
      <c r="I3925" t="s">
        <v>84</v>
      </c>
      <c r="J3925" t="s">
        <v>1367</v>
      </c>
      <c r="K3925" t="s">
        <v>50</v>
      </c>
      <c r="L3925" t="s">
        <v>30</v>
      </c>
      <c r="M3925">
        <v>1</v>
      </c>
      <c r="N3925">
        <v>744</v>
      </c>
      <c r="O3925" t="s">
        <v>131</v>
      </c>
      <c r="P3925" t="s">
        <v>43</v>
      </c>
      <c r="Q3925">
        <v>600113</v>
      </c>
      <c r="R3925" t="b">
        <v>0</v>
      </c>
    </row>
    <row r="3926" spans="1:18" x14ac:dyDescent="0.35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s="1">
        <v>44777</v>
      </c>
      <c r="G3926" s="1" t="str">
        <f t="shared" si="61"/>
        <v>Aug</v>
      </c>
      <c r="H3926" t="s">
        <v>19</v>
      </c>
      <c r="I3926" t="s">
        <v>84</v>
      </c>
      <c r="J3926" t="s">
        <v>408</v>
      </c>
      <c r="K3926" t="s">
        <v>29</v>
      </c>
      <c r="L3926" t="s">
        <v>35</v>
      </c>
      <c r="M3926">
        <v>1</v>
      </c>
      <c r="N3926">
        <v>655</v>
      </c>
      <c r="O3926" t="s">
        <v>165</v>
      </c>
      <c r="P3926" t="s">
        <v>52</v>
      </c>
      <c r="Q3926">
        <v>411013</v>
      </c>
      <c r="R3926" t="b">
        <v>0</v>
      </c>
    </row>
    <row r="3927" spans="1:18" x14ac:dyDescent="0.35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s="1">
        <v>44777</v>
      </c>
      <c r="G3927" s="1" t="str">
        <f t="shared" si="61"/>
        <v>Aug</v>
      </c>
      <c r="H3927" t="s">
        <v>19</v>
      </c>
      <c r="I3927" t="s">
        <v>39</v>
      </c>
      <c r="J3927" t="s">
        <v>6627</v>
      </c>
      <c r="K3927" t="s">
        <v>22</v>
      </c>
      <c r="L3927" t="s">
        <v>41</v>
      </c>
      <c r="M3927">
        <v>1</v>
      </c>
      <c r="N3927">
        <v>399</v>
      </c>
      <c r="O3927" t="s">
        <v>613</v>
      </c>
      <c r="P3927" t="s">
        <v>69</v>
      </c>
      <c r="Q3927">
        <v>680555</v>
      </c>
      <c r="R3927" t="b">
        <v>0</v>
      </c>
    </row>
    <row r="3928" spans="1:18" x14ac:dyDescent="0.35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s="1">
        <v>44777</v>
      </c>
      <c r="G3928" s="1" t="str">
        <f t="shared" si="61"/>
        <v>Aug</v>
      </c>
      <c r="H3928" t="s">
        <v>19</v>
      </c>
      <c r="I3928" t="s">
        <v>39</v>
      </c>
      <c r="J3928" t="s">
        <v>765</v>
      </c>
      <c r="K3928" t="s">
        <v>22</v>
      </c>
      <c r="L3928" t="s">
        <v>41</v>
      </c>
      <c r="M3928">
        <v>1</v>
      </c>
      <c r="N3928">
        <v>533</v>
      </c>
      <c r="O3928" t="s">
        <v>1588</v>
      </c>
      <c r="P3928" t="s">
        <v>87</v>
      </c>
      <c r="Q3928">
        <v>110051</v>
      </c>
      <c r="R3928" t="b">
        <v>0</v>
      </c>
    </row>
    <row r="3929" spans="1:18" x14ac:dyDescent="0.35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s="1">
        <v>44777</v>
      </c>
      <c r="G3929" s="1" t="str">
        <f t="shared" si="61"/>
        <v>Aug</v>
      </c>
      <c r="H3929" t="s">
        <v>19</v>
      </c>
      <c r="I3929" t="s">
        <v>39</v>
      </c>
      <c r="J3929" t="s">
        <v>5618</v>
      </c>
      <c r="K3929" t="s">
        <v>29</v>
      </c>
      <c r="L3929" t="s">
        <v>62</v>
      </c>
      <c r="M3929">
        <v>1</v>
      </c>
      <c r="N3929">
        <v>1221</v>
      </c>
      <c r="O3929" t="s">
        <v>6629</v>
      </c>
      <c r="P3929" t="s">
        <v>66</v>
      </c>
      <c r="Q3929">
        <v>516360</v>
      </c>
      <c r="R3929" t="b">
        <v>0</v>
      </c>
    </row>
    <row r="3930" spans="1:18" x14ac:dyDescent="0.35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s="1">
        <v>44777</v>
      </c>
      <c r="G3930" s="1" t="str">
        <f t="shared" si="61"/>
        <v>Aug</v>
      </c>
      <c r="H3930" t="s">
        <v>19</v>
      </c>
      <c r="I3930" t="s">
        <v>53</v>
      </c>
      <c r="J3930" t="s">
        <v>2547</v>
      </c>
      <c r="K3930" t="s">
        <v>50</v>
      </c>
      <c r="L3930" t="s">
        <v>35</v>
      </c>
      <c r="M3930">
        <v>1</v>
      </c>
      <c r="N3930">
        <v>659</v>
      </c>
      <c r="O3930" t="s">
        <v>55</v>
      </c>
      <c r="P3930" t="s">
        <v>56</v>
      </c>
      <c r="Q3930">
        <v>560064</v>
      </c>
      <c r="R3930" t="b">
        <v>0</v>
      </c>
    </row>
    <row r="3931" spans="1:18" x14ac:dyDescent="0.35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s="1">
        <v>44777</v>
      </c>
      <c r="G3931" s="1" t="str">
        <f t="shared" si="61"/>
        <v>Aug</v>
      </c>
      <c r="H3931" t="s">
        <v>19</v>
      </c>
      <c r="I3931" t="s">
        <v>48</v>
      </c>
      <c r="J3931" t="s">
        <v>854</v>
      </c>
      <c r="K3931" t="s">
        <v>29</v>
      </c>
      <c r="L3931" t="s">
        <v>30</v>
      </c>
      <c r="M3931">
        <v>1</v>
      </c>
      <c r="N3931">
        <v>660</v>
      </c>
      <c r="O3931" t="s">
        <v>55</v>
      </c>
      <c r="P3931" t="s">
        <v>56</v>
      </c>
      <c r="Q3931">
        <v>560049</v>
      </c>
      <c r="R3931" t="b">
        <v>0</v>
      </c>
    </row>
    <row r="3932" spans="1:18" x14ac:dyDescent="0.35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s="1">
        <v>44777</v>
      </c>
      <c r="G3932" s="1" t="str">
        <f t="shared" si="61"/>
        <v>Aug</v>
      </c>
      <c r="H3932" t="s">
        <v>19</v>
      </c>
      <c r="I3932" t="s">
        <v>48</v>
      </c>
      <c r="J3932" t="s">
        <v>5101</v>
      </c>
      <c r="K3932" t="s">
        <v>22</v>
      </c>
      <c r="L3932" t="s">
        <v>35</v>
      </c>
      <c r="M3932">
        <v>1</v>
      </c>
      <c r="N3932">
        <v>376</v>
      </c>
      <c r="O3932" t="s">
        <v>99</v>
      </c>
      <c r="P3932" t="s">
        <v>52</v>
      </c>
      <c r="Q3932">
        <v>400008</v>
      </c>
      <c r="R3932" t="b">
        <v>0</v>
      </c>
    </row>
    <row r="3933" spans="1:18" x14ac:dyDescent="0.35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s="1">
        <v>44777</v>
      </c>
      <c r="G3933" s="1" t="str">
        <f t="shared" si="61"/>
        <v>Aug</v>
      </c>
      <c r="H3933" t="s">
        <v>19</v>
      </c>
      <c r="I3933" t="s">
        <v>20</v>
      </c>
      <c r="J3933" t="s">
        <v>3243</v>
      </c>
      <c r="K3933" t="s">
        <v>29</v>
      </c>
      <c r="L3933" t="s">
        <v>35</v>
      </c>
      <c r="M3933">
        <v>1</v>
      </c>
      <c r="N3933">
        <v>799</v>
      </c>
      <c r="O3933" t="s">
        <v>113</v>
      </c>
      <c r="P3933" t="s">
        <v>43</v>
      </c>
      <c r="Q3933">
        <v>625019</v>
      </c>
      <c r="R3933" t="b">
        <v>0</v>
      </c>
    </row>
    <row r="3934" spans="1:18" x14ac:dyDescent="0.35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s="1">
        <v>44777</v>
      </c>
      <c r="G3934" s="1" t="str">
        <f t="shared" si="61"/>
        <v>Aug</v>
      </c>
      <c r="H3934" t="s">
        <v>19</v>
      </c>
      <c r="I3934" t="s">
        <v>27</v>
      </c>
      <c r="J3934" t="s">
        <v>403</v>
      </c>
      <c r="K3934" t="s">
        <v>29</v>
      </c>
      <c r="L3934" t="s">
        <v>41</v>
      </c>
      <c r="M3934">
        <v>1</v>
      </c>
      <c r="N3934">
        <v>1075</v>
      </c>
      <c r="O3934" t="s">
        <v>334</v>
      </c>
      <c r="P3934" t="s">
        <v>82</v>
      </c>
      <c r="Q3934">
        <v>500061</v>
      </c>
      <c r="R3934" t="b">
        <v>0</v>
      </c>
    </row>
    <row r="3935" spans="1:18" x14ac:dyDescent="0.35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s="1">
        <v>44777</v>
      </c>
      <c r="G3935" s="1" t="str">
        <f t="shared" si="61"/>
        <v>Aug</v>
      </c>
      <c r="H3935" t="s">
        <v>19</v>
      </c>
      <c r="I3935" t="s">
        <v>84</v>
      </c>
      <c r="J3935" t="s">
        <v>939</v>
      </c>
      <c r="K3935" t="s">
        <v>22</v>
      </c>
      <c r="L3935" t="s">
        <v>105</v>
      </c>
      <c r="M3935">
        <v>1</v>
      </c>
      <c r="N3935">
        <v>435</v>
      </c>
      <c r="O3935" t="s">
        <v>899</v>
      </c>
      <c r="P3935" t="s">
        <v>82</v>
      </c>
      <c r="Q3935">
        <v>506001</v>
      </c>
      <c r="R3935" t="b">
        <v>0</v>
      </c>
    </row>
    <row r="3936" spans="1:18" x14ac:dyDescent="0.35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s="1">
        <v>44777</v>
      </c>
      <c r="G3936" s="1" t="str">
        <f t="shared" si="61"/>
        <v>Aug</v>
      </c>
      <c r="H3936" t="s">
        <v>19</v>
      </c>
      <c r="I3936" t="s">
        <v>20</v>
      </c>
      <c r="J3936" t="s">
        <v>6636</v>
      </c>
      <c r="K3936" t="s">
        <v>22</v>
      </c>
      <c r="L3936" t="s">
        <v>62</v>
      </c>
      <c r="M3936">
        <v>1</v>
      </c>
      <c r="N3936">
        <v>330</v>
      </c>
      <c r="O3936" t="s">
        <v>81</v>
      </c>
      <c r="P3936" t="s">
        <v>82</v>
      </c>
      <c r="Q3936">
        <v>500075</v>
      </c>
      <c r="R3936" t="b">
        <v>0</v>
      </c>
    </row>
    <row r="3937" spans="1:18" x14ac:dyDescent="0.35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s="1">
        <v>44777</v>
      </c>
      <c r="G3937" s="1" t="str">
        <f t="shared" si="61"/>
        <v>Aug</v>
      </c>
      <c r="H3937" t="s">
        <v>19</v>
      </c>
      <c r="I3937" t="s">
        <v>84</v>
      </c>
      <c r="J3937" t="s">
        <v>161</v>
      </c>
      <c r="K3937" t="s">
        <v>29</v>
      </c>
      <c r="L3937" t="s">
        <v>41</v>
      </c>
      <c r="M3937">
        <v>1</v>
      </c>
      <c r="N3937">
        <v>969</v>
      </c>
      <c r="O3937" t="s">
        <v>86</v>
      </c>
      <c r="P3937" t="s">
        <v>87</v>
      </c>
      <c r="Q3937">
        <v>110075</v>
      </c>
      <c r="R3937" t="b">
        <v>0</v>
      </c>
    </row>
    <row r="3938" spans="1:18" x14ac:dyDescent="0.35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s="1">
        <v>44777</v>
      </c>
      <c r="G3938" s="1" t="str">
        <f t="shared" si="61"/>
        <v>Aug</v>
      </c>
      <c r="H3938" t="s">
        <v>19</v>
      </c>
      <c r="I3938" t="s">
        <v>39</v>
      </c>
      <c r="J3938" t="s">
        <v>6639</v>
      </c>
      <c r="K3938" t="s">
        <v>22</v>
      </c>
      <c r="L3938" t="s">
        <v>35</v>
      </c>
      <c r="M3938">
        <v>1</v>
      </c>
      <c r="N3938">
        <v>635</v>
      </c>
      <c r="O3938" t="s">
        <v>6640</v>
      </c>
      <c r="P3938" t="s">
        <v>66</v>
      </c>
      <c r="Q3938">
        <v>517214</v>
      </c>
      <c r="R3938" t="b">
        <v>0</v>
      </c>
    </row>
    <row r="3939" spans="1:18" x14ac:dyDescent="0.35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s="1">
        <v>44777</v>
      </c>
      <c r="G3939" s="1" t="str">
        <f t="shared" si="61"/>
        <v>Aug</v>
      </c>
      <c r="H3939" t="s">
        <v>19</v>
      </c>
      <c r="I3939" t="s">
        <v>39</v>
      </c>
      <c r="J3939" t="s">
        <v>2852</v>
      </c>
      <c r="K3939" t="s">
        <v>29</v>
      </c>
      <c r="L3939" t="s">
        <v>30</v>
      </c>
      <c r="M3939">
        <v>1</v>
      </c>
      <c r="N3939">
        <v>799</v>
      </c>
      <c r="O3939" t="s">
        <v>661</v>
      </c>
      <c r="P3939" t="s">
        <v>662</v>
      </c>
      <c r="Q3939">
        <v>795001</v>
      </c>
      <c r="R3939" t="b">
        <v>0</v>
      </c>
    </row>
    <row r="3940" spans="1:18" x14ac:dyDescent="0.35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s="1">
        <v>44777</v>
      </c>
      <c r="G3940" s="1" t="str">
        <f t="shared" si="61"/>
        <v>Aug</v>
      </c>
      <c r="H3940" t="s">
        <v>19</v>
      </c>
      <c r="I3940" t="s">
        <v>39</v>
      </c>
      <c r="J3940" t="s">
        <v>387</v>
      </c>
      <c r="K3940" t="s">
        <v>22</v>
      </c>
      <c r="L3940" t="s">
        <v>41</v>
      </c>
      <c r="M3940">
        <v>1</v>
      </c>
      <c r="N3940">
        <v>435</v>
      </c>
      <c r="O3940" t="s">
        <v>1650</v>
      </c>
      <c r="P3940" t="s">
        <v>25</v>
      </c>
      <c r="Q3940">
        <v>141001</v>
      </c>
      <c r="R3940" t="b">
        <v>0</v>
      </c>
    </row>
    <row r="3941" spans="1:18" x14ac:dyDescent="0.35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s="1">
        <v>44777</v>
      </c>
      <c r="G3941" s="1" t="str">
        <f t="shared" si="61"/>
        <v>Aug</v>
      </c>
      <c r="H3941" t="s">
        <v>19</v>
      </c>
      <c r="I3941" t="s">
        <v>48</v>
      </c>
      <c r="J3941" t="s">
        <v>772</v>
      </c>
      <c r="K3941" t="s">
        <v>22</v>
      </c>
      <c r="L3941" t="s">
        <v>41</v>
      </c>
      <c r="M3941">
        <v>1</v>
      </c>
      <c r="N3941">
        <v>399</v>
      </c>
      <c r="O3941" t="s">
        <v>36</v>
      </c>
      <c r="P3941" t="s">
        <v>37</v>
      </c>
      <c r="Q3941">
        <v>700039</v>
      </c>
      <c r="R3941" t="b">
        <v>0</v>
      </c>
    </row>
    <row r="3942" spans="1:18" x14ac:dyDescent="0.35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s="1">
        <v>44777</v>
      </c>
      <c r="G3942" s="1" t="str">
        <f t="shared" si="61"/>
        <v>Aug</v>
      </c>
      <c r="H3942" t="s">
        <v>19</v>
      </c>
      <c r="I3942" t="s">
        <v>48</v>
      </c>
      <c r="J3942" t="s">
        <v>5534</v>
      </c>
      <c r="K3942" t="s">
        <v>29</v>
      </c>
      <c r="L3942" t="s">
        <v>41</v>
      </c>
      <c r="M3942">
        <v>1</v>
      </c>
      <c r="N3942">
        <v>507</v>
      </c>
      <c r="O3942" t="s">
        <v>6645</v>
      </c>
      <c r="P3942" t="s">
        <v>918</v>
      </c>
      <c r="Q3942">
        <v>494001</v>
      </c>
      <c r="R3942" t="b">
        <v>0</v>
      </c>
    </row>
    <row r="3943" spans="1:18" x14ac:dyDescent="0.35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s="1">
        <v>44777</v>
      </c>
      <c r="G3943" s="1" t="str">
        <f t="shared" si="61"/>
        <v>Aug</v>
      </c>
      <c r="H3943" t="s">
        <v>19</v>
      </c>
      <c r="I3943" t="s">
        <v>48</v>
      </c>
      <c r="J3943" t="s">
        <v>1029</v>
      </c>
      <c r="K3943" t="s">
        <v>50</v>
      </c>
      <c r="L3943" t="s">
        <v>105</v>
      </c>
      <c r="M3943">
        <v>1</v>
      </c>
      <c r="N3943">
        <v>885</v>
      </c>
      <c r="O3943" t="s">
        <v>140</v>
      </c>
      <c r="P3943" t="s">
        <v>141</v>
      </c>
      <c r="Q3943">
        <v>380052</v>
      </c>
      <c r="R3943" t="b">
        <v>0</v>
      </c>
    </row>
    <row r="3944" spans="1:18" x14ac:dyDescent="0.35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s="1">
        <v>44777</v>
      </c>
      <c r="G3944" s="1" t="str">
        <f t="shared" si="61"/>
        <v>Aug</v>
      </c>
      <c r="H3944" t="s">
        <v>19</v>
      </c>
      <c r="I3944" t="s">
        <v>20</v>
      </c>
      <c r="J3944" t="s">
        <v>472</v>
      </c>
      <c r="K3944" t="s">
        <v>22</v>
      </c>
      <c r="L3944" t="s">
        <v>30</v>
      </c>
      <c r="M3944">
        <v>1</v>
      </c>
      <c r="N3944">
        <v>399</v>
      </c>
      <c r="O3944" t="s">
        <v>86</v>
      </c>
      <c r="P3944" t="s">
        <v>87</v>
      </c>
      <c r="Q3944">
        <v>110056</v>
      </c>
      <c r="R3944" t="b">
        <v>0</v>
      </c>
    </row>
    <row r="3945" spans="1:18" x14ac:dyDescent="0.35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s="1">
        <v>44777</v>
      </c>
      <c r="G3945" s="1" t="str">
        <f t="shared" si="61"/>
        <v>Aug</v>
      </c>
      <c r="H3945" t="s">
        <v>19</v>
      </c>
      <c r="I3945" t="s">
        <v>20</v>
      </c>
      <c r="J3945" t="s">
        <v>4745</v>
      </c>
      <c r="K3945" t="s">
        <v>50</v>
      </c>
      <c r="L3945" t="s">
        <v>94</v>
      </c>
      <c r="M3945">
        <v>1</v>
      </c>
      <c r="N3945">
        <v>743</v>
      </c>
      <c r="O3945" t="s">
        <v>4164</v>
      </c>
      <c r="P3945" t="s">
        <v>56</v>
      </c>
      <c r="Q3945">
        <v>584101</v>
      </c>
      <c r="R3945" t="b">
        <v>0</v>
      </c>
    </row>
    <row r="3946" spans="1:18" x14ac:dyDescent="0.35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s="1">
        <v>44777</v>
      </c>
      <c r="G3946" s="1" t="str">
        <f t="shared" si="61"/>
        <v>Aug</v>
      </c>
      <c r="H3946" t="s">
        <v>19</v>
      </c>
      <c r="I3946" t="s">
        <v>20</v>
      </c>
      <c r="J3946" t="s">
        <v>967</v>
      </c>
      <c r="K3946" t="s">
        <v>205</v>
      </c>
      <c r="L3946" t="s">
        <v>206</v>
      </c>
      <c r="M3946">
        <v>1</v>
      </c>
      <c r="N3946">
        <v>429</v>
      </c>
      <c r="O3946" t="s">
        <v>55</v>
      </c>
      <c r="P3946" t="s">
        <v>56</v>
      </c>
      <c r="Q3946">
        <v>560016</v>
      </c>
      <c r="R3946" t="b">
        <v>0</v>
      </c>
    </row>
    <row r="3947" spans="1:18" x14ac:dyDescent="0.35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s="1">
        <v>44777</v>
      </c>
      <c r="G3947" s="1" t="str">
        <f t="shared" si="61"/>
        <v>Aug</v>
      </c>
      <c r="H3947" t="s">
        <v>19</v>
      </c>
      <c r="I3947" t="s">
        <v>20</v>
      </c>
      <c r="J3947" t="s">
        <v>161</v>
      </c>
      <c r="K3947" t="s">
        <v>29</v>
      </c>
      <c r="L3947" t="s">
        <v>41</v>
      </c>
      <c r="M3947">
        <v>1</v>
      </c>
      <c r="N3947">
        <v>1163</v>
      </c>
      <c r="O3947" t="s">
        <v>354</v>
      </c>
      <c r="P3947" t="s">
        <v>52</v>
      </c>
      <c r="Q3947">
        <v>401105</v>
      </c>
      <c r="R3947" t="b">
        <v>0</v>
      </c>
    </row>
    <row r="3948" spans="1:18" x14ac:dyDescent="0.35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s="1">
        <v>44777</v>
      </c>
      <c r="G3948" s="1" t="str">
        <f t="shared" si="61"/>
        <v>Aug</v>
      </c>
      <c r="H3948" t="s">
        <v>19</v>
      </c>
      <c r="I3948" t="s">
        <v>20</v>
      </c>
      <c r="J3948" t="s">
        <v>1761</v>
      </c>
      <c r="K3948" t="s">
        <v>50</v>
      </c>
      <c r="L3948" t="s">
        <v>62</v>
      </c>
      <c r="M3948">
        <v>1</v>
      </c>
      <c r="N3948">
        <v>825</v>
      </c>
      <c r="O3948" t="s">
        <v>6652</v>
      </c>
      <c r="P3948" t="s">
        <v>96</v>
      </c>
      <c r="Q3948">
        <v>331506</v>
      </c>
      <c r="R3948" t="b">
        <v>0</v>
      </c>
    </row>
    <row r="3949" spans="1:18" x14ac:dyDescent="0.35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s="1">
        <v>44777</v>
      </c>
      <c r="G3949" s="1" t="str">
        <f t="shared" si="61"/>
        <v>Aug</v>
      </c>
      <c r="H3949" t="s">
        <v>19</v>
      </c>
      <c r="I3949" t="s">
        <v>20</v>
      </c>
      <c r="J3949" t="s">
        <v>1031</v>
      </c>
      <c r="K3949" t="s">
        <v>22</v>
      </c>
      <c r="L3949" t="s">
        <v>62</v>
      </c>
      <c r="M3949">
        <v>1</v>
      </c>
      <c r="N3949">
        <v>299</v>
      </c>
      <c r="O3949" t="s">
        <v>2321</v>
      </c>
      <c r="P3949" t="s">
        <v>69</v>
      </c>
      <c r="Q3949">
        <v>679101</v>
      </c>
      <c r="R3949" t="b">
        <v>0</v>
      </c>
    </row>
    <row r="3950" spans="1:18" x14ac:dyDescent="0.35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s="1">
        <v>44777</v>
      </c>
      <c r="G3950" s="1" t="str">
        <f t="shared" si="61"/>
        <v>Aug</v>
      </c>
      <c r="H3950" t="s">
        <v>19</v>
      </c>
      <c r="I3950" t="s">
        <v>20</v>
      </c>
      <c r="J3950" t="s">
        <v>4745</v>
      </c>
      <c r="K3950" t="s">
        <v>50</v>
      </c>
      <c r="L3950" t="s">
        <v>94</v>
      </c>
      <c r="M3950">
        <v>1</v>
      </c>
      <c r="N3950">
        <v>743</v>
      </c>
      <c r="O3950" t="s">
        <v>81</v>
      </c>
      <c r="P3950" t="s">
        <v>82</v>
      </c>
      <c r="Q3950">
        <v>500033</v>
      </c>
      <c r="R3950" t="b">
        <v>0</v>
      </c>
    </row>
    <row r="3951" spans="1:18" x14ac:dyDescent="0.35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s="1">
        <v>44777</v>
      </c>
      <c r="G3951" s="1" t="str">
        <f t="shared" si="61"/>
        <v>Aug</v>
      </c>
      <c r="H3951" t="s">
        <v>19</v>
      </c>
      <c r="I3951" t="s">
        <v>84</v>
      </c>
      <c r="J3951" t="s">
        <v>2369</v>
      </c>
      <c r="K3951" t="s">
        <v>22</v>
      </c>
      <c r="L3951" t="s">
        <v>35</v>
      </c>
      <c r="M3951">
        <v>1</v>
      </c>
      <c r="N3951">
        <v>468</v>
      </c>
      <c r="O3951" t="s">
        <v>131</v>
      </c>
      <c r="P3951" t="s">
        <v>43</v>
      </c>
      <c r="Q3951">
        <v>600097</v>
      </c>
      <c r="R3951" t="b">
        <v>0</v>
      </c>
    </row>
    <row r="3952" spans="1:18" x14ac:dyDescent="0.35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s="1">
        <v>44777</v>
      </c>
      <c r="G3952" s="1" t="str">
        <f t="shared" si="61"/>
        <v>Aug</v>
      </c>
      <c r="H3952" t="s">
        <v>19</v>
      </c>
      <c r="I3952" t="s">
        <v>20</v>
      </c>
      <c r="J3952" t="s">
        <v>6657</v>
      </c>
      <c r="K3952" t="s">
        <v>50</v>
      </c>
      <c r="L3952" t="s">
        <v>105</v>
      </c>
      <c r="M3952">
        <v>1</v>
      </c>
      <c r="N3952">
        <v>885</v>
      </c>
      <c r="O3952" t="s">
        <v>81</v>
      </c>
      <c r="P3952" t="s">
        <v>82</v>
      </c>
      <c r="Q3952">
        <v>500033</v>
      </c>
      <c r="R3952" t="b">
        <v>0</v>
      </c>
    </row>
    <row r="3953" spans="1:18" x14ac:dyDescent="0.35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s="1">
        <v>44777</v>
      </c>
      <c r="G3953" s="1" t="str">
        <f t="shared" si="61"/>
        <v>Aug</v>
      </c>
      <c r="H3953" t="s">
        <v>19</v>
      </c>
      <c r="I3953" t="s">
        <v>20</v>
      </c>
      <c r="J3953" t="s">
        <v>5511</v>
      </c>
      <c r="K3953" t="s">
        <v>71</v>
      </c>
      <c r="L3953" t="s">
        <v>23</v>
      </c>
      <c r="M3953">
        <v>1</v>
      </c>
      <c r="N3953">
        <v>371</v>
      </c>
      <c r="O3953" t="s">
        <v>3137</v>
      </c>
      <c r="P3953" t="s">
        <v>107</v>
      </c>
      <c r="Q3953">
        <v>201306</v>
      </c>
      <c r="R3953" t="b">
        <v>0</v>
      </c>
    </row>
    <row r="3954" spans="1:18" x14ac:dyDescent="0.35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s="1">
        <v>44777</v>
      </c>
      <c r="G3954" s="1" t="str">
        <f t="shared" si="61"/>
        <v>Aug</v>
      </c>
      <c r="H3954" t="s">
        <v>282</v>
      </c>
      <c r="I3954" t="s">
        <v>48</v>
      </c>
      <c r="J3954" t="s">
        <v>6660</v>
      </c>
      <c r="K3954" t="s">
        <v>22</v>
      </c>
      <c r="L3954" t="s">
        <v>105</v>
      </c>
      <c r="M3954">
        <v>1</v>
      </c>
      <c r="N3954">
        <v>357</v>
      </c>
      <c r="O3954" t="s">
        <v>55</v>
      </c>
      <c r="P3954" t="s">
        <v>56</v>
      </c>
      <c r="Q3954">
        <v>560006</v>
      </c>
      <c r="R3954" t="b">
        <v>0</v>
      </c>
    </row>
    <row r="3955" spans="1:18" x14ac:dyDescent="0.35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s="1">
        <v>44777</v>
      </c>
      <c r="G3955" s="1" t="str">
        <f t="shared" si="61"/>
        <v>Aug</v>
      </c>
      <c r="H3955" t="s">
        <v>19</v>
      </c>
      <c r="I3955" t="s">
        <v>27</v>
      </c>
      <c r="J3955" t="s">
        <v>5151</v>
      </c>
      <c r="K3955" t="s">
        <v>29</v>
      </c>
      <c r="L3955" t="s">
        <v>62</v>
      </c>
      <c r="M3955">
        <v>1</v>
      </c>
      <c r="N3955">
        <v>845</v>
      </c>
      <c r="O3955" t="s">
        <v>36</v>
      </c>
      <c r="P3955" t="s">
        <v>37</v>
      </c>
      <c r="Q3955">
        <v>700019</v>
      </c>
      <c r="R3955" t="b">
        <v>0</v>
      </c>
    </row>
    <row r="3956" spans="1:18" x14ac:dyDescent="0.35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s="1">
        <v>44777</v>
      </c>
      <c r="G3956" s="1" t="str">
        <f t="shared" si="61"/>
        <v>Aug</v>
      </c>
      <c r="H3956" t="s">
        <v>19</v>
      </c>
      <c r="I3956" t="s">
        <v>20</v>
      </c>
      <c r="J3956" t="s">
        <v>2077</v>
      </c>
      <c r="K3956" t="s">
        <v>29</v>
      </c>
      <c r="L3956" t="s">
        <v>23</v>
      </c>
      <c r="M3956">
        <v>1</v>
      </c>
      <c r="N3956">
        <v>852</v>
      </c>
      <c r="O3956" t="s">
        <v>1497</v>
      </c>
      <c r="P3956" t="s">
        <v>107</v>
      </c>
      <c r="Q3956">
        <v>243001</v>
      </c>
      <c r="R3956" t="b">
        <v>0</v>
      </c>
    </row>
    <row r="3957" spans="1:18" x14ac:dyDescent="0.35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s="1">
        <v>44777</v>
      </c>
      <c r="G3957" s="1" t="str">
        <f t="shared" si="61"/>
        <v>Aug</v>
      </c>
      <c r="H3957" t="s">
        <v>19</v>
      </c>
      <c r="I3957" t="s">
        <v>58</v>
      </c>
      <c r="J3957" t="s">
        <v>2757</v>
      </c>
      <c r="K3957" t="s">
        <v>50</v>
      </c>
      <c r="L3957" t="s">
        <v>35</v>
      </c>
      <c r="M3957">
        <v>1</v>
      </c>
      <c r="N3957">
        <v>735</v>
      </c>
      <c r="O3957" t="s">
        <v>4045</v>
      </c>
      <c r="P3957" t="s">
        <v>43</v>
      </c>
      <c r="Q3957">
        <v>614001</v>
      </c>
      <c r="R3957" t="b">
        <v>0</v>
      </c>
    </row>
    <row r="3958" spans="1:18" x14ac:dyDescent="0.35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s="1">
        <v>44777</v>
      </c>
      <c r="G3958" s="1" t="str">
        <f t="shared" si="61"/>
        <v>Aug</v>
      </c>
      <c r="H3958" t="s">
        <v>19</v>
      </c>
      <c r="I3958" t="s">
        <v>39</v>
      </c>
      <c r="J3958" t="s">
        <v>726</v>
      </c>
      <c r="K3958" t="s">
        <v>205</v>
      </c>
      <c r="L3958" t="s">
        <v>206</v>
      </c>
      <c r="M3958">
        <v>1</v>
      </c>
      <c r="N3958">
        <v>549</v>
      </c>
      <c r="O3958" t="s">
        <v>741</v>
      </c>
      <c r="P3958" t="s">
        <v>122</v>
      </c>
      <c r="Q3958">
        <v>475110</v>
      </c>
      <c r="R3958" t="b">
        <v>0</v>
      </c>
    </row>
    <row r="3959" spans="1:18" x14ac:dyDescent="0.35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s="1">
        <v>44777</v>
      </c>
      <c r="G3959" s="1" t="str">
        <f t="shared" si="61"/>
        <v>Aug</v>
      </c>
      <c r="H3959" t="s">
        <v>224</v>
      </c>
      <c r="I3959" t="s">
        <v>39</v>
      </c>
      <c r="J3959" t="s">
        <v>5856</v>
      </c>
      <c r="K3959" t="s">
        <v>22</v>
      </c>
      <c r="L3959" t="s">
        <v>105</v>
      </c>
      <c r="M3959">
        <v>1</v>
      </c>
      <c r="N3959">
        <v>406</v>
      </c>
      <c r="O3959" t="s">
        <v>165</v>
      </c>
      <c r="P3959" t="s">
        <v>52</v>
      </c>
      <c r="Q3959">
        <v>411028</v>
      </c>
      <c r="R3959" t="b">
        <v>0</v>
      </c>
    </row>
    <row r="3960" spans="1:18" x14ac:dyDescent="0.35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s="1">
        <v>44777</v>
      </c>
      <c r="G3960" s="1" t="str">
        <f t="shared" si="61"/>
        <v>Aug</v>
      </c>
      <c r="H3960" t="s">
        <v>19</v>
      </c>
      <c r="I3960" t="s">
        <v>20</v>
      </c>
      <c r="J3960" t="s">
        <v>488</v>
      </c>
      <c r="K3960" t="s">
        <v>50</v>
      </c>
      <c r="L3960" t="s">
        <v>23</v>
      </c>
      <c r="M3960">
        <v>1</v>
      </c>
      <c r="N3960">
        <v>885</v>
      </c>
      <c r="O3960" t="s">
        <v>165</v>
      </c>
      <c r="P3960" t="s">
        <v>52</v>
      </c>
      <c r="Q3960">
        <v>412308</v>
      </c>
      <c r="R3960" t="b">
        <v>0</v>
      </c>
    </row>
    <row r="3961" spans="1:18" x14ac:dyDescent="0.35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s="1">
        <v>44777</v>
      </c>
      <c r="G3961" s="1" t="str">
        <f t="shared" si="61"/>
        <v>Aug</v>
      </c>
      <c r="H3961" t="s">
        <v>19</v>
      </c>
      <c r="I3961" t="s">
        <v>48</v>
      </c>
      <c r="J3961" t="s">
        <v>2431</v>
      </c>
      <c r="K3961" t="s">
        <v>22</v>
      </c>
      <c r="L3961" t="s">
        <v>35</v>
      </c>
      <c r="M3961">
        <v>1</v>
      </c>
      <c r="N3961">
        <v>491</v>
      </c>
      <c r="O3961" t="s">
        <v>6668</v>
      </c>
      <c r="P3961" t="s">
        <v>52</v>
      </c>
      <c r="Q3961">
        <v>423109</v>
      </c>
      <c r="R3961" t="b">
        <v>0</v>
      </c>
    </row>
    <row r="3962" spans="1:18" x14ac:dyDescent="0.35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s="1">
        <v>44777</v>
      </c>
      <c r="G3962" s="1" t="str">
        <f t="shared" si="61"/>
        <v>Aug</v>
      </c>
      <c r="H3962" t="s">
        <v>19</v>
      </c>
      <c r="I3962" t="s">
        <v>58</v>
      </c>
      <c r="J3962" t="s">
        <v>6670</v>
      </c>
      <c r="K3962" t="s">
        <v>22</v>
      </c>
      <c r="L3962" t="s">
        <v>30</v>
      </c>
      <c r="M3962">
        <v>1</v>
      </c>
      <c r="N3962">
        <v>293</v>
      </c>
      <c r="O3962" t="s">
        <v>131</v>
      </c>
      <c r="P3962" t="s">
        <v>43</v>
      </c>
      <c r="Q3962">
        <v>600052</v>
      </c>
      <c r="R3962" t="b">
        <v>0</v>
      </c>
    </row>
    <row r="3963" spans="1:18" x14ac:dyDescent="0.35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s="1">
        <v>44777</v>
      </c>
      <c r="G3963" s="1" t="str">
        <f t="shared" si="61"/>
        <v>Aug</v>
      </c>
      <c r="H3963" t="s">
        <v>19</v>
      </c>
      <c r="I3963" t="s">
        <v>48</v>
      </c>
      <c r="J3963" t="s">
        <v>2422</v>
      </c>
      <c r="K3963" t="s">
        <v>22</v>
      </c>
      <c r="L3963" t="s">
        <v>105</v>
      </c>
      <c r="M3963">
        <v>1</v>
      </c>
      <c r="N3963">
        <v>487</v>
      </c>
      <c r="O3963" t="s">
        <v>566</v>
      </c>
      <c r="P3963" t="s">
        <v>43</v>
      </c>
      <c r="Q3963">
        <v>600041</v>
      </c>
      <c r="R3963" t="b">
        <v>0</v>
      </c>
    </row>
    <row r="3964" spans="1:18" x14ac:dyDescent="0.35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s="1">
        <v>44777</v>
      </c>
      <c r="G3964" s="1" t="str">
        <f t="shared" si="61"/>
        <v>Aug</v>
      </c>
      <c r="H3964" t="s">
        <v>19</v>
      </c>
      <c r="I3964" t="s">
        <v>39</v>
      </c>
      <c r="J3964" t="s">
        <v>2445</v>
      </c>
      <c r="K3964" t="s">
        <v>29</v>
      </c>
      <c r="L3964" t="s">
        <v>41</v>
      </c>
      <c r="M3964">
        <v>1</v>
      </c>
      <c r="N3964">
        <v>888</v>
      </c>
      <c r="O3964" t="s">
        <v>635</v>
      </c>
      <c r="P3964" t="s">
        <v>32</v>
      </c>
      <c r="Q3964">
        <v>122002</v>
      </c>
      <c r="R3964" t="b">
        <v>0</v>
      </c>
    </row>
    <row r="3965" spans="1:18" x14ac:dyDescent="0.35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s="1">
        <v>44777</v>
      </c>
      <c r="G3965" s="1" t="str">
        <f t="shared" si="61"/>
        <v>Aug</v>
      </c>
      <c r="H3965" t="s">
        <v>19</v>
      </c>
      <c r="I3965" t="s">
        <v>20</v>
      </c>
      <c r="J3965" t="s">
        <v>1008</v>
      </c>
      <c r="K3965" t="s">
        <v>22</v>
      </c>
      <c r="L3965" t="s">
        <v>41</v>
      </c>
      <c r="M3965">
        <v>1</v>
      </c>
      <c r="N3965">
        <v>325</v>
      </c>
      <c r="O3965" t="s">
        <v>55</v>
      </c>
      <c r="P3965" t="s">
        <v>56</v>
      </c>
      <c r="Q3965">
        <v>560067</v>
      </c>
      <c r="R3965" t="b">
        <v>0</v>
      </c>
    </row>
    <row r="3966" spans="1:18" x14ac:dyDescent="0.35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s="1">
        <v>44777</v>
      </c>
      <c r="G3966" s="1" t="str">
        <f t="shared" si="61"/>
        <v>Aug</v>
      </c>
      <c r="H3966" t="s">
        <v>19</v>
      </c>
      <c r="I3966" t="s">
        <v>20</v>
      </c>
      <c r="J3966" t="s">
        <v>1617</v>
      </c>
      <c r="K3966" t="s">
        <v>469</v>
      </c>
      <c r="L3966" t="s">
        <v>41</v>
      </c>
      <c r="M3966">
        <v>1</v>
      </c>
      <c r="N3966">
        <v>625</v>
      </c>
      <c r="O3966" t="s">
        <v>55</v>
      </c>
      <c r="P3966" t="s">
        <v>56</v>
      </c>
      <c r="Q3966">
        <v>560016</v>
      </c>
      <c r="R3966" t="b">
        <v>0</v>
      </c>
    </row>
    <row r="3967" spans="1:18" x14ac:dyDescent="0.35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s="1">
        <v>44777</v>
      </c>
      <c r="G3967" s="1" t="str">
        <f t="shared" si="61"/>
        <v>Aug</v>
      </c>
      <c r="H3967" t="s">
        <v>19</v>
      </c>
      <c r="I3967" t="s">
        <v>39</v>
      </c>
      <c r="J3967" t="s">
        <v>6676</v>
      </c>
      <c r="K3967" t="s">
        <v>71</v>
      </c>
      <c r="L3967" t="s">
        <v>41</v>
      </c>
      <c r="M3967">
        <v>1</v>
      </c>
      <c r="N3967">
        <v>908</v>
      </c>
      <c r="O3967" t="s">
        <v>2640</v>
      </c>
      <c r="P3967" t="s">
        <v>56</v>
      </c>
      <c r="Q3967">
        <v>585102</v>
      </c>
      <c r="R3967" t="b">
        <v>0</v>
      </c>
    </row>
    <row r="3968" spans="1:18" x14ac:dyDescent="0.35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s="1">
        <v>44777</v>
      </c>
      <c r="G3968" s="1" t="str">
        <f t="shared" si="61"/>
        <v>Aug</v>
      </c>
      <c r="H3968" t="s">
        <v>19</v>
      </c>
      <c r="I3968" t="s">
        <v>20</v>
      </c>
      <c r="J3968" t="s">
        <v>2074</v>
      </c>
      <c r="K3968" t="s">
        <v>71</v>
      </c>
      <c r="L3968" t="s">
        <v>94</v>
      </c>
      <c r="M3968">
        <v>1</v>
      </c>
      <c r="N3968">
        <v>354</v>
      </c>
      <c r="O3968" t="s">
        <v>165</v>
      </c>
      <c r="P3968" t="s">
        <v>52</v>
      </c>
      <c r="Q3968">
        <v>411008</v>
      </c>
      <c r="R3968" t="b">
        <v>0</v>
      </c>
    </row>
    <row r="3969" spans="1:18" x14ac:dyDescent="0.35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s="1">
        <v>44777</v>
      </c>
      <c r="G3969" s="1" t="str">
        <f t="shared" si="61"/>
        <v>Aug</v>
      </c>
      <c r="H3969" t="s">
        <v>19</v>
      </c>
      <c r="I3969" t="s">
        <v>20</v>
      </c>
      <c r="J3969" t="s">
        <v>5111</v>
      </c>
      <c r="K3969" t="s">
        <v>29</v>
      </c>
      <c r="L3969" t="s">
        <v>30</v>
      </c>
      <c r="M3969">
        <v>1</v>
      </c>
      <c r="N3969">
        <v>1066</v>
      </c>
      <c r="O3969" t="s">
        <v>75</v>
      </c>
      <c r="P3969" t="s">
        <v>76</v>
      </c>
      <c r="Q3969">
        <v>781017</v>
      </c>
      <c r="R3969" t="b">
        <v>0</v>
      </c>
    </row>
    <row r="3970" spans="1:18" x14ac:dyDescent="0.35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s="1">
        <v>44777</v>
      </c>
      <c r="G3970" s="1" t="str">
        <f t="shared" si="61"/>
        <v>Aug</v>
      </c>
      <c r="H3970" t="s">
        <v>282</v>
      </c>
      <c r="I3970" t="s">
        <v>48</v>
      </c>
      <c r="J3970" t="s">
        <v>6680</v>
      </c>
      <c r="K3970" t="s">
        <v>22</v>
      </c>
      <c r="L3970" t="s">
        <v>105</v>
      </c>
      <c r="M3970">
        <v>1</v>
      </c>
      <c r="N3970">
        <v>474</v>
      </c>
      <c r="O3970" t="s">
        <v>81</v>
      </c>
      <c r="P3970" t="s">
        <v>82</v>
      </c>
      <c r="Q3970">
        <v>500004</v>
      </c>
      <c r="R3970" t="b">
        <v>0</v>
      </c>
    </row>
    <row r="3971" spans="1:18" x14ac:dyDescent="0.35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s="1">
        <v>44777</v>
      </c>
      <c r="G3971" s="1" t="str">
        <f t="shared" ref="G3971:G4034" si="62">TEXT(F3971, "mmm")</f>
        <v>Aug</v>
      </c>
      <c r="H3971" t="s">
        <v>19</v>
      </c>
      <c r="I3971" t="s">
        <v>48</v>
      </c>
      <c r="J3971" t="s">
        <v>4745</v>
      </c>
      <c r="K3971" t="s">
        <v>50</v>
      </c>
      <c r="L3971" t="s">
        <v>94</v>
      </c>
      <c r="M3971">
        <v>1</v>
      </c>
      <c r="N3971">
        <v>743</v>
      </c>
      <c r="O3971" t="s">
        <v>55</v>
      </c>
      <c r="P3971" t="s">
        <v>56</v>
      </c>
      <c r="Q3971">
        <v>560078</v>
      </c>
      <c r="R3971" t="b">
        <v>0</v>
      </c>
    </row>
    <row r="3972" spans="1:18" x14ac:dyDescent="0.35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s="1">
        <v>44777</v>
      </c>
      <c r="G3972" s="1" t="str">
        <f t="shared" si="62"/>
        <v>Aug</v>
      </c>
      <c r="H3972" t="s">
        <v>224</v>
      </c>
      <c r="I3972" t="s">
        <v>39</v>
      </c>
      <c r="J3972" t="s">
        <v>1427</v>
      </c>
      <c r="K3972" t="s">
        <v>29</v>
      </c>
      <c r="L3972" t="s">
        <v>62</v>
      </c>
      <c r="M3972">
        <v>1</v>
      </c>
      <c r="N3972">
        <v>824</v>
      </c>
      <c r="O3972" t="s">
        <v>75</v>
      </c>
      <c r="P3972" t="s">
        <v>76</v>
      </c>
      <c r="Q3972">
        <v>781033</v>
      </c>
      <c r="R3972" t="b">
        <v>0</v>
      </c>
    </row>
    <row r="3973" spans="1:18" x14ac:dyDescent="0.35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s="1">
        <v>44777</v>
      </c>
      <c r="G3973" s="1" t="str">
        <f t="shared" si="62"/>
        <v>Aug</v>
      </c>
      <c r="H3973" t="s">
        <v>19</v>
      </c>
      <c r="I3973" t="s">
        <v>39</v>
      </c>
      <c r="J3973" t="s">
        <v>6684</v>
      </c>
      <c r="K3973" t="s">
        <v>22</v>
      </c>
      <c r="L3973" t="s">
        <v>23</v>
      </c>
      <c r="M3973">
        <v>1</v>
      </c>
      <c r="N3973">
        <v>495</v>
      </c>
      <c r="O3973" t="s">
        <v>31</v>
      </c>
      <c r="P3973" t="s">
        <v>32</v>
      </c>
      <c r="Q3973">
        <v>122505</v>
      </c>
      <c r="R3973" t="b">
        <v>0</v>
      </c>
    </row>
    <row r="3974" spans="1:18" x14ac:dyDescent="0.35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s="1">
        <v>44777</v>
      </c>
      <c r="G3974" s="1" t="str">
        <f t="shared" si="62"/>
        <v>Aug</v>
      </c>
      <c r="H3974" t="s">
        <v>19</v>
      </c>
      <c r="I3974" t="s">
        <v>48</v>
      </c>
      <c r="J3974" t="s">
        <v>120</v>
      </c>
      <c r="K3974" t="s">
        <v>22</v>
      </c>
      <c r="L3974" t="s">
        <v>23</v>
      </c>
      <c r="M3974">
        <v>1</v>
      </c>
      <c r="N3974">
        <v>533</v>
      </c>
      <c r="O3974" t="s">
        <v>6686</v>
      </c>
      <c r="P3974" t="s">
        <v>52</v>
      </c>
      <c r="Q3974">
        <v>441107</v>
      </c>
      <c r="R3974" t="b">
        <v>0</v>
      </c>
    </row>
    <row r="3975" spans="1:18" x14ac:dyDescent="0.35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s="1">
        <v>44777</v>
      </c>
      <c r="G3975" s="1" t="str">
        <f t="shared" si="62"/>
        <v>Aug</v>
      </c>
      <c r="H3975" t="s">
        <v>19</v>
      </c>
      <c r="I3975" t="s">
        <v>48</v>
      </c>
      <c r="J3975" t="s">
        <v>1867</v>
      </c>
      <c r="K3975" t="s">
        <v>29</v>
      </c>
      <c r="L3975" t="s">
        <v>23</v>
      </c>
      <c r="M3975">
        <v>1</v>
      </c>
      <c r="N3975">
        <v>666</v>
      </c>
      <c r="O3975" t="s">
        <v>4760</v>
      </c>
      <c r="P3975" t="s">
        <v>141</v>
      </c>
      <c r="Q3975">
        <v>396424</v>
      </c>
      <c r="R3975" t="b">
        <v>0</v>
      </c>
    </row>
    <row r="3976" spans="1:18" x14ac:dyDescent="0.35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s="1">
        <v>44777</v>
      </c>
      <c r="G3976" s="1" t="str">
        <f t="shared" si="62"/>
        <v>Aug</v>
      </c>
      <c r="H3976" t="s">
        <v>19</v>
      </c>
      <c r="I3976" t="s">
        <v>39</v>
      </c>
      <c r="J3976" t="s">
        <v>6689</v>
      </c>
      <c r="K3976" t="s">
        <v>29</v>
      </c>
      <c r="L3976" t="s">
        <v>62</v>
      </c>
      <c r="M3976">
        <v>1</v>
      </c>
      <c r="N3976">
        <v>539</v>
      </c>
      <c r="O3976" t="s">
        <v>140</v>
      </c>
      <c r="P3976" t="s">
        <v>141</v>
      </c>
      <c r="Q3976">
        <v>382445</v>
      </c>
      <c r="R3976" t="b">
        <v>0</v>
      </c>
    </row>
    <row r="3977" spans="1:18" x14ac:dyDescent="0.35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s="1">
        <v>44777</v>
      </c>
      <c r="G3977" s="1" t="str">
        <f t="shared" si="62"/>
        <v>Aug</v>
      </c>
      <c r="H3977" t="s">
        <v>19</v>
      </c>
      <c r="I3977" t="s">
        <v>39</v>
      </c>
      <c r="J3977" t="s">
        <v>2248</v>
      </c>
      <c r="K3977" t="s">
        <v>22</v>
      </c>
      <c r="L3977" t="s">
        <v>105</v>
      </c>
      <c r="M3977">
        <v>1</v>
      </c>
      <c r="N3977">
        <v>533</v>
      </c>
      <c r="O3977" t="s">
        <v>55</v>
      </c>
      <c r="P3977" t="s">
        <v>56</v>
      </c>
      <c r="Q3977">
        <v>560064</v>
      </c>
      <c r="R3977" t="b">
        <v>0</v>
      </c>
    </row>
    <row r="3978" spans="1:18" x14ac:dyDescent="0.35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s="1">
        <v>44777</v>
      </c>
      <c r="G3978" s="1" t="str">
        <f t="shared" si="62"/>
        <v>Aug</v>
      </c>
      <c r="H3978" t="s">
        <v>19</v>
      </c>
      <c r="I3978" t="s">
        <v>53</v>
      </c>
      <c r="J3978" t="s">
        <v>3904</v>
      </c>
      <c r="K3978" t="s">
        <v>22</v>
      </c>
      <c r="L3978" t="s">
        <v>23</v>
      </c>
      <c r="M3978">
        <v>1</v>
      </c>
      <c r="N3978">
        <v>419</v>
      </c>
      <c r="O3978" t="s">
        <v>4937</v>
      </c>
      <c r="P3978" t="s">
        <v>107</v>
      </c>
      <c r="Q3978">
        <v>262701</v>
      </c>
      <c r="R3978" t="b">
        <v>0</v>
      </c>
    </row>
    <row r="3979" spans="1:18" x14ac:dyDescent="0.35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s="1">
        <v>44777</v>
      </c>
      <c r="G3979" s="1" t="str">
        <f t="shared" si="62"/>
        <v>Aug</v>
      </c>
      <c r="H3979" t="s">
        <v>19</v>
      </c>
      <c r="I3979" t="s">
        <v>39</v>
      </c>
      <c r="J3979" t="s">
        <v>797</v>
      </c>
      <c r="K3979" t="s">
        <v>22</v>
      </c>
      <c r="L3979" t="s">
        <v>23</v>
      </c>
      <c r="M3979">
        <v>1</v>
      </c>
      <c r="N3979">
        <v>399</v>
      </c>
      <c r="O3979" t="s">
        <v>1032</v>
      </c>
      <c r="P3979" t="s">
        <v>52</v>
      </c>
      <c r="Q3979">
        <v>401404</v>
      </c>
      <c r="R3979" t="b">
        <v>0</v>
      </c>
    </row>
    <row r="3980" spans="1:18" x14ac:dyDescent="0.35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s="1">
        <v>44777</v>
      </c>
      <c r="G3980" s="1" t="str">
        <f t="shared" si="62"/>
        <v>Aug</v>
      </c>
      <c r="H3980" t="s">
        <v>19</v>
      </c>
      <c r="I3980" t="s">
        <v>48</v>
      </c>
      <c r="J3980" t="s">
        <v>2295</v>
      </c>
      <c r="K3980" t="s">
        <v>29</v>
      </c>
      <c r="L3980" t="s">
        <v>62</v>
      </c>
      <c r="M3980">
        <v>1</v>
      </c>
      <c r="N3980">
        <v>635</v>
      </c>
      <c r="O3980" t="s">
        <v>6694</v>
      </c>
      <c r="P3980" t="s">
        <v>141</v>
      </c>
      <c r="Q3980">
        <v>385001</v>
      </c>
      <c r="R3980" t="b">
        <v>0</v>
      </c>
    </row>
    <row r="3981" spans="1:18" x14ac:dyDescent="0.35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s="1">
        <v>44777</v>
      </c>
      <c r="G3981" s="1" t="str">
        <f t="shared" si="62"/>
        <v>Aug</v>
      </c>
      <c r="H3981" t="s">
        <v>19</v>
      </c>
      <c r="I3981" t="s">
        <v>39</v>
      </c>
      <c r="J3981" t="s">
        <v>3251</v>
      </c>
      <c r="K3981" t="s">
        <v>22</v>
      </c>
      <c r="L3981" t="s">
        <v>23</v>
      </c>
      <c r="M3981">
        <v>1</v>
      </c>
      <c r="N3981">
        <v>481</v>
      </c>
      <c r="O3981" t="s">
        <v>5777</v>
      </c>
      <c r="P3981" t="s">
        <v>56</v>
      </c>
      <c r="Q3981">
        <v>577181</v>
      </c>
      <c r="R3981" t="b">
        <v>0</v>
      </c>
    </row>
    <row r="3982" spans="1:18" x14ac:dyDescent="0.35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s="1">
        <v>44777</v>
      </c>
      <c r="G3982" s="1" t="str">
        <f t="shared" si="62"/>
        <v>Aug</v>
      </c>
      <c r="H3982" t="s">
        <v>19</v>
      </c>
      <c r="I3982" t="s">
        <v>48</v>
      </c>
      <c r="J3982" t="s">
        <v>5785</v>
      </c>
      <c r="K3982" t="s">
        <v>29</v>
      </c>
      <c r="L3982" t="s">
        <v>62</v>
      </c>
      <c r="M3982">
        <v>1</v>
      </c>
      <c r="N3982">
        <v>1176</v>
      </c>
      <c r="O3982" t="s">
        <v>749</v>
      </c>
      <c r="P3982" t="s">
        <v>91</v>
      </c>
      <c r="Q3982">
        <v>751024</v>
      </c>
      <c r="R3982" t="b">
        <v>0</v>
      </c>
    </row>
    <row r="3983" spans="1:18" x14ac:dyDescent="0.35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s="1">
        <v>44777</v>
      </c>
      <c r="G3983" s="1" t="str">
        <f t="shared" si="62"/>
        <v>Aug</v>
      </c>
      <c r="H3983" t="s">
        <v>19</v>
      </c>
      <c r="I3983" t="s">
        <v>39</v>
      </c>
      <c r="J3983" t="s">
        <v>1472</v>
      </c>
      <c r="K3983" t="s">
        <v>71</v>
      </c>
      <c r="L3983" t="s">
        <v>41</v>
      </c>
      <c r="M3983">
        <v>1</v>
      </c>
      <c r="N3983">
        <v>726</v>
      </c>
      <c r="O3983" t="s">
        <v>461</v>
      </c>
      <c r="P3983" t="s">
        <v>129</v>
      </c>
      <c r="Q3983">
        <v>249408</v>
      </c>
      <c r="R3983" t="b">
        <v>0</v>
      </c>
    </row>
    <row r="3984" spans="1:18" x14ac:dyDescent="0.35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s="1">
        <v>44777</v>
      </c>
      <c r="G3984" s="1" t="str">
        <f t="shared" si="62"/>
        <v>Aug</v>
      </c>
      <c r="H3984" t="s">
        <v>19</v>
      </c>
      <c r="I3984" t="s">
        <v>53</v>
      </c>
      <c r="J3984" t="s">
        <v>4373</v>
      </c>
      <c r="K3984" t="s">
        <v>71</v>
      </c>
      <c r="L3984" t="s">
        <v>62</v>
      </c>
      <c r="M3984">
        <v>1</v>
      </c>
      <c r="N3984">
        <v>540</v>
      </c>
      <c r="O3984" t="s">
        <v>6699</v>
      </c>
      <c r="P3984" t="s">
        <v>141</v>
      </c>
      <c r="Q3984">
        <v>360370</v>
      </c>
      <c r="R3984" t="b">
        <v>0</v>
      </c>
    </row>
    <row r="3985" spans="1:18" x14ac:dyDescent="0.35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s="1">
        <v>44777</v>
      </c>
      <c r="G3985" s="1" t="str">
        <f t="shared" si="62"/>
        <v>Aug</v>
      </c>
      <c r="H3985" t="s">
        <v>19</v>
      </c>
      <c r="I3985" t="s">
        <v>48</v>
      </c>
      <c r="J3985" t="s">
        <v>1351</v>
      </c>
      <c r="K3985" t="s">
        <v>29</v>
      </c>
      <c r="L3985" t="s">
        <v>35</v>
      </c>
      <c r="M3985">
        <v>1</v>
      </c>
      <c r="N3985">
        <v>666</v>
      </c>
      <c r="O3985" t="s">
        <v>3072</v>
      </c>
      <c r="P3985" t="s">
        <v>56</v>
      </c>
      <c r="Q3985">
        <v>563101</v>
      </c>
      <c r="R3985" t="b">
        <v>0</v>
      </c>
    </row>
    <row r="3986" spans="1:18" x14ac:dyDescent="0.35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s="1">
        <v>44777</v>
      </c>
      <c r="G3986" s="1" t="str">
        <f t="shared" si="62"/>
        <v>Aug</v>
      </c>
      <c r="H3986" t="s">
        <v>19</v>
      </c>
      <c r="I3986" t="s">
        <v>84</v>
      </c>
      <c r="J3986" t="s">
        <v>1140</v>
      </c>
      <c r="K3986" t="s">
        <v>29</v>
      </c>
      <c r="L3986" t="s">
        <v>62</v>
      </c>
      <c r="M3986">
        <v>1</v>
      </c>
      <c r="N3986">
        <v>729</v>
      </c>
      <c r="O3986" t="s">
        <v>42</v>
      </c>
      <c r="P3986" t="s">
        <v>43</v>
      </c>
      <c r="Q3986">
        <v>613004</v>
      </c>
      <c r="R3986" t="b">
        <v>0</v>
      </c>
    </row>
    <row r="3987" spans="1:18" x14ac:dyDescent="0.35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s="1">
        <v>44777</v>
      </c>
      <c r="G3987" s="1" t="str">
        <f t="shared" si="62"/>
        <v>Aug</v>
      </c>
      <c r="H3987" t="s">
        <v>19</v>
      </c>
      <c r="I3987" t="s">
        <v>39</v>
      </c>
      <c r="J3987" t="s">
        <v>6703</v>
      </c>
      <c r="K3987" t="s">
        <v>29</v>
      </c>
      <c r="L3987" t="s">
        <v>105</v>
      </c>
      <c r="M3987">
        <v>1</v>
      </c>
      <c r="N3987">
        <v>899</v>
      </c>
      <c r="O3987" t="s">
        <v>6704</v>
      </c>
      <c r="P3987" t="s">
        <v>43</v>
      </c>
      <c r="Q3987">
        <v>602001</v>
      </c>
      <c r="R3987" t="b">
        <v>0</v>
      </c>
    </row>
    <row r="3988" spans="1:18" x14ac:dyDescent="0.35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s="1">
        <v>44777</v>
      </c>
      <c r="G3988" s="1" t="str">
        <f t="shared" si="62"/>
        <v>Aug</v>
      </c>
      <c r="H3988" t="s">
        <v>19</v>
      </c>
      <c r="I3988" t="s">
        <v>48</v>
      </c>
      <c r="J3988" t="s">
        <v>6706</v>
      </c>
      <c r="K3988" t="s">
        <v>22</v>
      </c>
      <c r="L3988" t="s">
        <v>30</v>
      </c>
      <c r="M3988">
        <v>1</v>
      </c>
      <c r="N3988">
        <v>487</v>
      </c>
      <c r="O3988" t="s">
        <v>987</v>
      </c>
      <c r="P3988" t="s">
        <v>129</v>
      </c>
      <c r="Q3988">
        <v>249201</v>
      </c>
      <c r="R3988" t="b">
        <v>0</v>
      </c>
    </row>
    <row r="3989" spans="1:18" x14ac:dyDescent="0.35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s="1">
        <v>44777</v>
      </c>
      <c r="G3989" s="1" t="str">
        <f t="shared" si="62"/>
        <v>Aug</v>
      </c>
      <c r="H3989" t="s">
        <v>19</v>
      </c>
      <c r="I3989" t="s">
        <v>27</v>
      </c>
      <c r="J3989" t="s">
        <v>675</v>
      </c>
      <c r="K3989" t="s">
        <v>71</v>
      </c>
      <c r="L3989" t="s">
        <v>94</v>
      </c>
      <c r="M3989">
        <v>1</v>
      </c>
      <c r="N3989">
        <v>563</v>
      </c>
      <c r="O3989" t="s">
        <v>6708</v>
      </c>
      <c r="P3989" t="s">
        <v>107</v>
      </c>
      <c r="Q3989">
        <v>276001</v>
      </c>
      <c r="R3989" t="b">
        <v>0</v>
      </c>
    </row>
    <row r="3990" spans="1:18" x14ac:dyDescent="0.35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s="1">
        <v>44777</v>
      </c>
      <c r="G3990" s="1" t="str">
        <f t="shared" si="62"/>
        <v>Aug</v>
      </c>
      <c r="H3990" t="s">
        <v>19</v>
      </c>
      <c r="I3990" t="s">
        <v>53</v>
      </c>
      <c r="J3990" t="s">
        <v>1118</v>
      </c>
      <c r="K3990" t="s">
        <v>50</v>
      </c>
      <c r="L3990" t="s">
        <v>35</v>
      </c>
      <c r="M3990">
        <v>1</v>
      </c>
      <c r="N3990">
        <v>744</v>
      </c>
      <c r="O3990" t="s">
        <v>527</v>
      </c>
      <c r="P3990" t="s">
        <v>69</v>
      </c>
      <c r="Q3990">
        <v>673016</v>
      </c>
      <c r="R3990" t="b">
        <v>0</v>
      </c>
    </row>
    <row r="3991" spans="1:18" x14ac:dyDescent="0.35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s="1">
        <v>44777</v>
      </c>
      <c r="G3991" s="1" t="str">
        <f t="shared" si="62"/>
        <v>Aug</v>
      </c>
      <c r="H3991" t="s">
        <v>19</v>
      </c>
      <c r="I3991" t="s">
        <v>20</v>
      </c>
      <c r="J3991" t="s">
        <v>1472</v>
      </c>
      <c r="K3991" t="s">
        <v>71</v>
      </c>
      <c r="L3991" t="s">
        <v>41</v>
      </c>
      <c r="M3991">
        <v>1</v>
      </c>
      <c r="N3991">
        <v>726</v>
      </c>
      <c r="O3991" t="s">
        <v>494</v>
      </c>
      <c r="P3991" t="s">
        <v>82</v>
      </c>
      <c r="Q3991">
        <v>500011</v>
      </c>
      <c r="R3991" t="b">
        <v>0</v>
      </c>
    </row>
    <row r="3992" spans="1:18" x14ac:dyDescent="0.35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s="1">
        <v>44777</v>
      </c>
      <c r="G3992" s="1" t="str">
        <f t="shared" si="62"/>
        <v>Aug</v>
      </c>
      <c r="H3992" t="s">
        <v>19</v>
      </c>
      <c r="I3992" t="s">
        <v>27</v>
      </c>
      <c r="J3992" t="s">
        <v>553</v>
      </c>
      <c r="K3992" t="s">
        <v>71</v>
      </c>
      <c r="L3992" t="s">
        <v>23</v>
      </c>
      <c r="M3992">
        <v>1</v>
      </c>
      <c r="N3992">
        <v>518</v>
      </c>
      <c r="O3992" t="s">
        <v>6712</v>
      </c>
      <c r="P3992" t="s">
        <v>107</v>
      </c>
      <c r="Q3992">
        <v>201303</v>
      </c>
      <c r="R3992" t="b">
        <v>0</v>
      </c>
    </row>
    <row r="3993" spans="1:18" x14ac:dyDescent="0.35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s="1">
        <v>44777</v>
      </c>
      <c r="G3993" s="1" t="str">
        <f t="shared" si="62"/>
        <v>Aug</v>
      </c>
      <c r="H3993" t="s">
        <v>19</v>
      </c>
      <c r="I3993" t="s">
        <v>58</v>
      </c>
      <c r="J3993" t="s">
        <v>6714</v>
      </c>
      <c r="K3993" t="s">
        <v>71</v>
      </c>
      <c r="L3993" t="s">
        <v>23</v>
      </c>
      <c r="M3993">
        <v>1</v>
      </c>
      <c r="N3993">
        <v>545</v>
      </c>
      <c r="O3993" t="s">
        <v>6715</v>
      </c>
      <c r="P3993" t="s">
        <v>32</v>
      </c>
      <c r="Q3993">
        <v>121102</v>
      </c>
      <c r="R3993" t="b">
        <v>0</v>
      </c>
    </row>
    <row r="3994" spans="1:18" x14ac:dyDescent="0.35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s="1">
        <v>44777</v>
      </c>
      <c r="G3994" s="1" t="str">
        <f t="shared" si="62"/>
        <v>Aug</v>
      </c>
      <c r="H3994" t="s">
        <v>282</v>
      </c>
      <c r="I3994" t="s">
        <v>20</v>
      </c>
      <c r="J3994" t="s">
        <v>3895</v>
      </c>
      <c r="K3994" t="s">
        <v>22</v>
      </c>
      <c r="L3994" t="s">
        <v>35</v>
      </c>
      <c r="M3994">
        <v>1</v>
      </c>
      <c r="N3994">
        <v>292</v>
      </c>
      <c r="O3994" t="s">
        <v>86</v>
      </c>
      <c r="P3994" t="s">
        <v>87</v>
      </c>
      <c r="Q3994">
        <v>110001</v>
      </c>
      <c r="R3994" t="b">
        <v>0</v>
      </c>
    </row>
    <row r="3995" spans="1:18" x14ac:dyDescent="0.35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s="1">
        <v>44777</v>
      </c>
      <c r="G3995" s="1" t="str">
        <f t="shared" si="62"/>
        <v>Aug</v>
      </c>
      <c r="H3995" t="s">
        <v>19</v>
      </c>
      <c r="I3995" t="s">
        <v>48</v>
      </c>
      <c r="J3995" t="s">
        <v>4464</v>
      </c>
      <c r="K3995" t="s">
        <v>29</v>
      </c>
      <c r="L3995" t="s">
        <v>30</v>
      </c>
      <c r="M3995">
        <v>1</v>
      </c>
      <c r="N3995">
        <v>562</v>
      </c>
      <c r="O3995" t="s">
        <v>81</v>
      </c>
      <c r="P3995" t="s">
        <v>82</v>
      </c>
      <c r="Q3995">
        <v>502325</v>
      </c>
      <c r="R3995" t="b">
        <v>0</v>
      </c>
    </row>
    <row r="3996" spans="1:18" x14ac:dyDescent="0.35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s="1">
        <v>44777</v>
      </c>
      <c r="G3996" s="1" t="str">
        <f t="shared" si="62"/>
        <v>Aug</v>
      </c>
      <c r="H3996" t="s">
        <v>224</v>
      </c>
      <c r="I3996" t="s">
        <v>39</v>
      </c>
      <c r="J3996" t="s">
        <v>2082</v>
      </c>
      <c r="K3996" t="s">
        <v>71</v>
      </c>
      <c r="L3996" t="s">
        <v>62</v>
      </c>
      <c r="M3996">
        <v>1</v>
      </c>
      <c r="N3996">
        <v>328</v>
      </c>
      <c r="O3996" t="s">
        <v>6719</v>
      </c>
      <c r="P3996" t="s">
        <v>581</v>
      </c>
      <c r="Q3996">
        <v>792103</v>
      </c>
      <c r="R3996" t="b">
        <v>0</v>
      </c>
    </row>
    <row r="3997" spans="1:18" x14ac:dyDescent="0.35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s="1">
        <v>44777</v>
      </c>
      <c r="G3997" s="1" t="str">
        <f t="shared" si="62"/>
        <v>Aug</v>
      </c>
      <c r="H3997" t="s">
        <v>19</v>
      </c>
      <c r="I3997" t="s">
        <v>48</v>
      </c>
      <c r="J3997" t="s">
        <v>1367</v>
      </c>
      <c r="K3997" t="s">
        <v>50</v>
      </c>
      <c r="L3997" t="s">
        <v>30</v>
      </c>
      <c r="M3997">
        <v>1</v>
      </c>
      <c r="N3997">
        <v>832</v>
      </c>
      <c r="O3997" t="s">
        <v>724</v>
      </c>
      <c r="P3997" t="s">
        <v>107</v>
      </c>
      <c r="Q3997">
        <v>201017</v>
      </c>
      <c r="R3997" t="b">
        <v>0</v>
      </c>
    </row>
    <row r="3998" spans="1:18" x14ac:dyDescent="0.35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s="1">
        <v>44777</v>
      </c>
      <c r="G3998" s="1" t="str">
        <f t="shared" si="62"/>
        <v>Aug</v>
      </c>
      <c r="H3998" t="s">
        <v>19</v>
      </c>
      <c r="I3998" t="s">
        <v>48</v>
      </c>
      <c r="J3998" t="s">
        <v>981</v>
      </c>
      <c r="K3998" t="s">
        <v>29</v>
      </c>
      <c r="L3998" t="s">
        <v>23</v>
      </c>
      <c r="M3998">
        <v>1</v>
      </c>
      <c r="N3998">
        <v>1126</v>
      </c>
      <c r="O3998" t="s">
        <v>106</v>
      </c>
      <c r="P3998" t="s">
        <v>107</v>
      </c>
      <c r="Q3998">
        <v>226003</v>
      </c>
      <c r="R3998" t="b">
        <v>0</v>
      </c>
    </row>
    <row r="3999" spans="1:18" x14ac:dyDescent="0.35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s="1">
        <v>44777</v>
      </c>
      <c r="G3999" s="1" t="str">
        <f t="shared" si="62"/>
        <v>Aug</v>
      </c>
      <c r="H3999" t="s">
        <v>19</v>
      </c>
      <c r="I3999" t="s">
        <v>48</v>
      </c>
      <c r="J3999" t="s">
        <v>1948</v>
      </c>
      <c r="K3999" t="s">
        <v>50</v>
      </c>
      <c r="L3999" t="s">
        <v>30</v>
      </c>
      <c r="M3999">
        <v>1</v>
      </c>
      <c r="N3999">
        <v>725</v>
      </c>
      <c r="O3999" t="s">
        <v>55</v>
      </c>
      <c r="P3999" t="s">
        <v>56</v>
      </c>
      <c r="Q3999">
        <v>560091</v>
      </c>
      <c r="R3999" t="b">
        <v>0</v>
      </c>
    </row>
    <row r="4000" spans="1:18" x14ac:dyDescent="0.35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s="1">
        <v>44777</v>
      </c>
      <c r="G4000" s="1" t="str">
        <f t="shared" si="62"/>
        <v>Aug</v>
      </c>
      <c r="H4000" t="s">
        <v>19</v>
      </c>
      <c r="I4000" t="s">
        <v>48</v>
      </c>
      <c r="J4000" t="s">
        <v>2067</v>
      </c>
      <c r="K4000" t="s">
        <v>29</v>
      </c>
      <c r="L4000" t="s">
        <v>35</v>
      </c>
      <c r="M4000">
        <v>1</v>
      </c>
      <c r="N4000">
        <v>568</v>
      </c>
      <c r="O4000" t="s">
        <v>36</v>
      </c>
      <c r="P4000" t="s">
        <v>37</v>
      </c>
      <c r="Q4000">
        <v>700034</v>
      </c>
      <c r="R4000" t="b">
        <v>0</v>
      </c>
    </row>
    <row r="4001" spans="1:18" x14ac:dyDescent="0.35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s="1">
        <v>44777</v>
      </c>
      <c r="G4001" s="1" t="str">
        <f t="shared" si="62"/>
        <v>Aug</v>
      </c>
      <c r="H4001" t="s">
        <v>224</v>
      </c>
      <c r="I4001" t="s">
        <v>53</v>
      </c>
      <c r="J4001" t="s">
        <v>6725</v>
      </c>
      <c r="K4001" t="s">
        <v>22</v>
      </c>
      <c r="L4001" t="s">
        <v>105</v>
      </c>
      <c r="M4001">
        <v>1</v>
      </c>
      <c r="N4001">
        <v>499</v>
      </c>
      <c r="O4001" t="s">
        <v>6726</v>
      </c>
      <c r="P4001" t="s">
        <v>307</v>
      </c>
      <c r="Q4001">
        <v>176215</v>
      </c>
      <c r="R4001" t="b">
        <v>0</v>
      </c>
    </row>
    <row r="4002" spans="1:18" x14ac:dyDescent="0.35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s="1">
        <v>44777</v>
      </c>
      <c r="G4002" s="1" t="str">
        <f t="shared" si="62"/>
        <v>Aug</v>
      </c>
      <c r="H4002" t="s">
        <v>19</v>
      </c>
      <c r="I4002" t="s">
        <v>39</v>
      </c>
      <c r="J4002" t="s">
        <v>6728</v>
      </c>
      <c r="K4002" t="s">
        <v>29</v>
      </c>
      <c r="L4002" t="s">
        <v>23</v>
      </c>
      <c r="M4002">
        <v>1</v>
      </c>
      <c r="N4002">
        <v>650</v>
      </c>
      <c r="O4002" t="s">
        <v>1321</v>
      </c>
      <c r="P4002" t="s">
        <v>122</v>
      </c>
      <c r="Q4002">
        <v>462022</v>
      </c>
      <c r="R4002" t="b">
        <v>0</v>
      </c>
    </row>
    <row r="4003" spans="1:18" x14ac:dyDescent="0.35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s="1">
        <v>44777</v>
      </c>
      <c r="G4003" s="1" t="str">
        <f t="shared" si="62"/>
        <v>Aug</v>
      </c>
      <c r="H4003" t="s">
        <v>19</v>
      </c>
      <c r="I4003" t="s">
        <v>27</v>
      </c>
      <c r="J4003" t="s">
        <v>3378</v>
      </c>
      <c r="K4003" t="s">
        <v>29</v>
      </c>
      <c r="L4003" t="s">
        <v>41</v>
      </c>
      <c r="M4003">
        <v>1</v>
      </c>
      <c r="N4003">
        <v>967</v>
      </c>
      <c r="O4003" t="s">
        <v>81</v>
      </c>
      <c r="P4003" t="s">
        <v>82</v>
      </c>
      <c r="Q4003">
        <v>500097</v>
      </c>
      <c r="R4003" t="b">
        <v>0</v>
      </c>
    </row>
    <row r="4004" spans="1:18" x14ac:dyDescent="0.35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s="1">
        <v>44777</v>
      </c>
      <c r="G4004" s="1" t="str">
        <f t="shared" si="62"/>
        <v>Aug</v>
      </c>
      <c r="H4004" t="s">
        <v>19</v>
      </c>
      <c r="I4004" t="s">
        <v>39</v>
      </c>
      <c r="J4004" t="s">
        <v>6730</v>
      </c>
      <c r="K4004" t="s">
        <v>29</v>
      </c>
      <c r="L4004" t="s">
        <v>23</v>
      </c>
      <c r="M4004">
        <v>1</v>
      </c>
      <c r="N4004">
        <v>1442</v>
      </c>
      <c r="O4004" t="s">
        <v>99</v>
      </c>
      <c r="P4004" t="s">
        <v>52</v>
      </c>
      <c r="Q4004">
        <v>400081</v>
      </c>
      <c r="R4004" t="b">
        <v>0</v>
      </c>
    </row>
    <row r="4005" spans="1:18" x14ac:dyDescent="0.35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s="1">
        <v>44777</v>
      </c>
      <c r="G4005" s="1" t="str">
        <f t="shared" si="62"/>
        <v>Aug</v>
      </c>
      <c r="H4005" t="s">
        <v>19</v>
      </c>
      <c r="I4005" t="s">
        <v>39</v>
      </c>
      <c r="J4005" t="s">
        <v>6731</v>
      </c>
      <c r="K4005" t="s">
        <v>29</v>
      </c>
      <c r="L4005" t="s">
        <v>41</v>
      </c>
      <c r="M4005">
        <v>1</v>
      </c>
      <c r="N4005">
        <v>1094</v>
      </c>
      <c r="O4005" t="s">
        <v>131</v>
      </c>
      <c r="P4005" t="s">
        <v>43</v>
      </c>
      <c r="Q4005">
        <v>600082</v>
      </c>
      <c r="R4005" t="b">
        <v>0</v>
      </c>
    </row>
    <row r="4006" spans="1:18" x14ac:dyDescent="0.35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s="1">
        <v>44777</v>
      </c>
      <c r="G4006" s="1" t="str">
        <f t="shared" si="62"/>
        <v>Aug</v>
      </c>
      <c r="H4006" t="s">
        <v>19</v>
      </c>
      <c r="I4006" t="s">
        <v>39</v>
      </c>
      <c r="J4006" t="s">
        <v>807</v>
      </c>
      <c r="K4006" t="s">
        <v>22</v>
      </c>
      <c r="L4006" t="s">
        <v>30</v>
      </c>
      <c r="M4006">
        <v>1</v>
      </c>
      <c r="N4006">
        <v>363</v>
      </c>
      <c r="O4006" t="s">
        <v>36</v>
      </c>
      <c r="P4006" t="s">
        <v>37</v>
      </c>
      <c r="Q4006">
        <v>700047</v>
      </c>
      <c r="R4006" t="b">
        <v>0</v>
      </c>
    </row>
    <row r="4007" spans="1:18" x14ac:dyDescent="0.35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s="1">
        <v>44777</v>
      </c>
      <c r="G4007" s="1" t="str">
        <f t="shared" si="62"/>
        <v>Aug</v>
      </c>
      <c r="H4007" t="s">
        <v>19</v>
      </c>
      <c r="I4007" t="s">
        <v>39</v>
      </c>
      <c r="J4007" t="s">
        <v>1605</v>
      </c>
      <c r="K4007" t="s">
        <v>29</v>
      </c>
      <c r="L4007" t="s">
        <v>35</v>
      </c>
      <c r="M4007">
        <v>1</v>
      </c>
      <c r="N4007">
        <v>698</v>
      </c>
      <c r="O4007" t="s">
        <v>296</v>
      </c>
      <c r="P4007" t="s">
        <v>66</v>
      </c>
      <c r="Q4007">
        <v>530001</v>
      </c>
      <c r="R4007" t="b">
        <v>0</v>
      </c>
    </row>
    <row r="4008" spans="1:18" x14ac:dyDescent="0.35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s="1">
        <v>44777</v>
      </c>
      <c r="G4008" s="1" t="str">
        <f t="shared" si="62"/>
        <v>Aug</v>
      </c>
      <c r="H4008" t="s">
        <v>19</v>
      </c>
      <c r="I4008" t="s">
        <v>39</v>
      </c>
      <c r="J4008" t="s">
        <v>615</v>
      </c>
      <c r="K4008" t="s">
        <v>50</v>
      </c>
      <c r="L4008" t="s">
        <v>62</v>
      </c>
      <c r="M4008">
        <v>1</v>
      </c>
      <c r="N4008">
        <v>832</v>
      </c>
      <c r="O4008" t="s">
        <v>6735</v>
      </c>
      <c r="P4008" t="s">
        <v>141</v>
      </c>
      <c r="Q4008">
        <v>360490</v>
      </c>
      <c r="R4008" t="b">
        <v>0</v>
      </c>
    </row>
    <row r="4009" spans="1:18" x14ac:dyDescent="0.35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s="1">
        <v>44777</v>
      </c>
      <c r="G4009" s="1" t="str">
        <f t="shared" si="62"/>
        <v>Aug</v>
      </c>
      <c r="H4009" t="s">
        <v>19</v>
      </c>
      <c r="I4009" t="s">
        <v>39</v>
      </c>
      <c r="J4009" t="s">
        <v>6233</v>
      </c>
      <c r="K4009" t="s">
        <v>29</v>
      </c>
      <c r="L4009" t="s">
        <v>30</v>
      </c>
      <c r="M4009">
        <v>1</v>
      </c>
      <c r="N4009">
        <v>599</v>
      </c>
      <c r="O4009" t="s">
        <v>86</v>
      </c>
      <c r="P4009" t="s">
        <v>87</v>
      </c>
      <c r="Q4009">
        <v>110086</v>
      </c>
      <c r="R4009" t="b">
        <v>0</v>
      </c>
    </row>
    <row r="4010" spans="1:18" x14ac:dyDescent="0.35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s="1">
        <v>44777</v>
      </c>
      <c r="G4010" s="1" t="str">
        <f t="shared" si="62"/>
        <v>Aug</v>
      </c>
      <c r="H4010" t="s">
        <v>19</v>
      </c>
      <c r="I4010" t="s">
        <v>20</v>
      </c>
      <c r="J4010" t="s">
        <v>6738</v>
      </c>
      <c r="K4010" t="s">
        <v>22</v>
      </c>
      <c r="L4010" t="s">
        <v>105</v>
      </c>
      <c r="M4010">
        <v>1</v>
      </c>
      <c r="N4010">
        <v>335</v>
      </c>
      <c r="O4010" t="s">
        <v>131</v>
      </c>
      <c r="P4010" t="s">
        <v>43</v>
      </c>
      <c r="Q4010">
        <v>600001</v>
      </c>
      <c r="R4010" t="b">
        <v>0</v>
      </c>
    </row>
    <row r="4011" spans="1:18" x14ac:dyDescent="0.35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s="1">
        <v>44777</v>
      </c>
      <c r="G4011" s="1" t="str">
        <f t="shared" si="62"/>
        <v>Aug</v>
      </c>
      <c r="H4011" t="s">
        <v>19</v>
      </c>
      <c r="I4011" t="s">
        <v>39</v>
      </c>
      <c r="J4011" t="s">
        <v>2714</v>
      </c>
      <c r="K4011" t="s">
        <v>50</v>
      </c>
      <c r="L4011" t="s">
        <v>30</v>
      </c>
      <c r="M4011">
        <v>1</v>
      </c>
      <c r="N4011">
        <v>735</v>
      </c>
      <c r="O4011" t="s">
        <v>3169</v>
      </c>
      <c r="P4011" t="s">
        <v>122</v>
      </c>
      <c r="Q4011">
        <v>470661</v>
      </c>
      <c r="R4011" t="b">
        <v>0</v>
      </c>
    </row>
    <row r="4012" spans="1:18" x14ac:dyDescent="0.35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s="1">
        <v>44777</v>
      </c>
      <c r="G4012" s="1" t="str">
        <f t="shared" si="62"/>
        <v>Aug</v>
      </c>
      <c r="H4012" t="s">
        <v>19</v>
      </c>
      <c r="I4012" t="s">
        <v>39</v>
      </c>
      <c r="J4012" t="s">
        <v>1029</v>
      </c>
      <c r="K4012" t="s">
        <v>50</v>
      </c>
      <c r="L4012" t="s">
        <v>105</v>
      </c>
      <c r="M4012">
        <v>1</v>
      </c>
      <c r="N4012">
        <v>842</v>
      </c>
      <c r="O4012" t="s">
        <v>607</v>
      </c>
      <c r="P4012" t="s">
        <v>66</v>
      </c>
      <c r="Q4012">
        <v>522004</v>
      </c>
      <c r="R4012" t="b">
        <v>0</v>
      </c>
    </row>
    <row r="4013" spans="1:18" x14ac:dyDescent="0.35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s="1">
        <v>44777</v>
      </c>
      <c r="G4013" s="1" t="str">
        <f t="shared" si="62"/>
        <v>Aug</v>
      </c>
      <c r="H4013" t="s">
        <v>19</v>
      </c>
      <c r="I4013" t="s">
        <v>39</v>
      </c>
      <c r="J4013" t="s">
        <v>693</v>
      </c>
      <c r="K4013" t="s">
        <v>29</v>
      </c>
      <c r="L4013" t="s">
        <v>62</v>
      </c>
      <c r="M4013">
        <v>1</v>
      </c>
      <c r="N4013">
        <v>569</v>
      </c>
      <c r="O4013" t="s">
        <v>106</v>
      </c>
      <c r="P4013" t="s">
        <v>107</v>
      </c>
      <c r="Q4013">
        <v>226012</v>
      </c>
      <c r="R4013" t="b">
        <v>0</v>
      </c>
    </row>
    <row r="4014" spans="1:18" x14ac:dyDescent="0.35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s="1">
        <v>44777</v>
      </c>
      <c r="G4014" s="1" t="str">
        <f t="shared" si="62"/>
        <v>Aug</v>
      </c>
      <c r="H4014" t="s">
        <v>19</v>
      </c>
      <c r="I4014" t="s">
        <v>48</v>
      </c>
      <c r="J4014" t="s">
        <v>2484</v>
      </c>
      <c r="K4014" t="s">
        <v>50</v>
      </c>
      <c r="L4014" t="s">
        <v>30</v>
      </c>
      <c r="M4014">
        <v>1</v>
      </c>
      <c r="N4014">
        <v>735</v>
      </c>
      <c r="O4014" t="s">
        <v>852</v>
      </c>
      <c r="P4014" t="s">
        <v>129</v>
      </c>
      <c r="Q4014">
        <v>248001</v>
      </c>
      <c r="R4014" t="b">
        <v>0</v>
      </c>
    </row>
    <row r="4015" spans="1:18" x14ac:dyDescent="0.35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s="1">
        <v>44777</v>
      </c>
      <c r="G4015" s="1" t="str">
        <f t="shared" si="62"/>
        <v>Aug</v>
      </c>
      <c r="H4015" t="s">
        <v>19</v>
      </c>
      <c r="I4015" t="s">
        <v>39</v>
      </c>
      <c r="J4015" t="s">
        <v>6744</v>
      </c>
      <c r="K4015" t="s">
        <v>50</v>
      </c>
      <c r="L4015" t="s">
        <v>41</v>
      </c>
      <c r="M4015">
        <v>1</v>
      </c>
      <c r="N4015">
        <v>625</v>
      </c>
      <c r="O4015" t="s">
        <v>1469</v>
      </c>
      <c r="P4015" t="s">
        <v>52</v>
      </c>
      <c r="Q4015">
        <v>421204</v>
      </c>
      <c r="R4015" t="b">
        <v>0</v>
      </c>
    </row>
    <row r="4016" spans="1:18" x14ac:dyDescent="0.35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s="1">
        <v>44777</v>
      </c>
      <c r="G4016" s="1" t="str">
        <f t="shared" si="62"/>
        <v>Aug</v>
      </c>
      <c r="H4016" t="s">
        <v>19</v>
      </c>
      <c r="I4016" t="s">
        <v>20</v>
      </c>
      <c r="J4016" t="s">
        <v>2350</v>
      </c>
      <c r="K4016" t="s">
        <v>29</v>
      </c>
      <c r="L4016" t="s">
        <v>105</v>
      </c>
      <c r="M4016">
        <v>1</v>
      </c>
      <c r="N4016">
        <v>597</v>
      </c>
      <c r="O4016" t="s">
        <v>6746</v>
      </c>
      <c r="P4016" t="s">
        <v>69</v>
      </c>
      <c r="Q4016">
        <v>683580</v>
      </c>
      <c r="R4016" t="b">
        <v>0</v>
      </c>
    </row>
    <row r="4017" spans="1:18" x14ac:dyDescent="0.35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s="1">
        <v>44777</v>
      </c>
      <c r="G4017" s="1" t="str">
        <f t="shared" si="62"/>
        <v>Aug</v>
      </c>
      <c r="H4017" t="s">
        <v>224</v>
      </c>
      <c r="I4017" t="s">
        <v>39</v>
      </c>
      <c r="J4017" t="s">
        <v>6747</v>
      </c>
      <c r="K4017" t="s">
        <v>50</v>
      </c>
      <c r="L4017" t="s">
        <v>94</v>
      </c>
      <c r="M4017">
        <v>1</v>
      </c>
      <c r="N4017">
        <v>1044</v>
      </c>
      <c r="O4017" t="s">
        <v>55</v>
      </c>
      <c r="P4017" t="s">
        <v>56</v>
      </c>
      <c r="Q4017">
        <v>560050</v>
      </c>
      <c r="R4017" t="b">
        <v>0</v>
      </c>
    </row>
    <row r="4018" spans="1:18" x14ac:dyDescent="0.35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s="1">
        <v>44777</v>
      </c>
      <c r="G4018" s="1" t="str">
        <f t="shared" si="62"/>
        <v>Aug</v>
      </c>
      <c r="H4018" t="s">
        <v>19</v>
      </c>
      <c r="I4018" t="s">
        <v>20</v>
      </c>
      <c r="J4018" t="s">
        <v>3182</v>
      </c>
      <c r="K4018" t="s">
        <v>29</v>
      </c>
      <c r="L4018" t="s">
        <v>41</v>
      </c>
      <c r="M4018">
        <v>1</v>
      </c>
      <c r="N4018">
        <v>1126</v>
      </c>
      <c r="O4018" t="s">
        <v>1865</v>
      </c>
      <c r="P4018" t="s">
        <v>712</v>
      </c>
      <c r="Q4018">
        <v>180001</v>
      </c>
      <c r="R4018" t="b">
        <v>0</v>
      </c>
    </row>
    <row r="4019" spans="1:18" x14ac:dyDescent="0.35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s="1">
        <v>44777</v>
      </c>
      <c r="G4019" s="1" t="str">
        <f t="shared" si="62"/>
        <v>Aug</v>
      </c>
      <c r="H4019" t="s">
        <v>19</v>
      </c>
      <c r="I4019" t="s">
        <v>84</v>
      </c>
      <c r="J4019" t="s">
        <v>3313</v>
      </c>
      <c r="K4019" t="s">
        <v>22</v>
      </c>
      <c r="L4019" t="s">
        <v>30</v>
      </c>
      <c r="M4019">
        <v>1</v>
      </c>
      <c r="N4019">
        <v>511</v>
      </c>
      <c r="O4019" t="s">
        <v>6750</v>
      </c>
      <c r="P4019" t="s">
        <v>91</v>
      </c>
      <c r="Q4019">
        <v>767001</v>
      </c>
      <c r="R4019" t="b">
        <v>0</v>
      </c>
    </row>
    <row r="4020" spans="1:18" x14ac:dyDescent="0.35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s="1">
        <v>44777</v>
      </c>
      <c r="G4020" s="1" t="str">
        <f t="shared" si="62"/>
        <v>Aug</v>
      </c>
      <c r="H4020" t="s">
        <v>19</v>
      </c>
      <c r="I4020" t="s">
        <v>39</v>
      </c>
      <c r="J4020" t="s">
        <v>3243</v>
      </c>
      <c r="K4020" t="s">
        <v>29</v>
      </c>
      <c r="L4020" t="s">
        <v>35</v>
      </c>
      <c r="M4020">
        <v>1</v>
      </c>
      <c r="N4020">
        <v>799</v>
      </c>
      <c r="O4020" t="s">
        <v>793</v>
      </c>
      <c r="P4020" t="s">
        <v>234</v>
      </c>
      <c r="Q4020">
        <v>826001</v>
      </c>
      <c r="R4020" t="b">
        <v>0</v>
      </c>
    </row>
    <row r="4021" spans="1:18" x14ac:dyDescent="0.35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s="1">
        <v>44777</v>
      </c>
      <c r="G4021" s="1" t="str">
        <f t="shared" si="62"/>
        <v>Aug</v>
      </c>
      <c r="H4021" t="s">
        <v>19</v>
      </c>
      <c r="I4021" t="s">
        <v>20</v>
      </c>
      <c r="J4021" t="s">
        <v>6753</v>
      </c>
      <c r="K4021" t="s">
        <v>22</v>
      </c>
      <c r="L4021" t="s">
        <v>23</v>
      </c>
      <c r="M4021">
        <v>1</v>
      </c>
      <c r="N4021">
        <v>399</v>
      </c>
      <c r="O4021" t="s">
        <v>1191</v>
      </c>
      <c r="P4021" t="s">
        <v>66</v>
      </c>
      <c r="Q4021">
        <v>533125</v>
      </c>
      <c r="R4021" t="b">
        <v>0</v>
      </c>
    </row>
    <row r="4022" spans="1:18" x14ac:dyDescent="0.35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s="1">
        <v>44777</v>
      </c>
      <c r="G4022" s="1" t="str">
        <f t="shared" si="62"/>
        <v>Aug</v>
      </c>
      <c r="H4022" t="s">
        <v>19</v>
      </c>
      <c r="I4022" t="s">
        <v>20</v>
      </c>
      <c r="J4022" t="s">
        <v>4745</v>
      </c>
      <c r="K4022" t="s">
        <v>50</v>
      </c>
      <c r="L4022" t="s">
        <v>94</v>
      </c>
      <c r="M4022">
        <v>1</v>
      </c>
      <c r="N4022">
        <v>743</v>
      </c>
      <c r="O4022" t="s">
        <v>494</v>
      </c>
      <c r="P4022" t="s">
        <v>82</v>
      </c>
      <c r="Q4022">
        <v>500059</v>
      </c>
      <c r="R4022" t="b">
        <v>0</v>
      </c>
    </row>
    <row r="4023" spans="1:18" x14ac:dyDescent="0.35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s="1">
        <v>44777</v>
      </c>
      <c r="G4023" s="1" t="str">
        <f t="shared" si="62"/>
        <v>Aug</v>
      </c>
      <c r="H4023" t="s">
        <v>19</v>
      </c>
      <c r="I4023" t="s">
        <v>48</v>
      </c>
      <c r="J4023" t="s">
        <v>5614</v>
      </c>
      <c r="K4023" t="s">
        <v>50</v>
      </c>
      <c r="L4023" t="s">
        <v>62</v>
      </c>
      <c r="M4023">
        <v>1</v>
      </c>
      <c r="N4023">
        <v>908</v>
      </c>
      <c r="O4023" t="s">
        <v>6756</v>
      </c>
      <c r="P4023" t="s">
        <v>82</v>
      </c>
      <c r="Q4023">
        <v>505425</v>
      </c>
      <c r="R4023" t="b">
        <v>0</v>
      </c>
    </row>
    <row r="4024" spans="1:18" x14ac:dyDescent="0.35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s="1">
        <v>44777</v>
      </c>
      <c r="G4024" s="1" t="str">
        <f t="shared" si="62"/>
        <v>Aug</v>
      </c>
      <c r="H4024" t="s">
        <v>19</v>
      </c>
      <c r="I4024" t="s">
        <v>48</v>
      </c>
      <c r="J4024" t="s">
        <v>615</v>
      </c>
      <c r="K4024" t="s">
        <v>50</v>
      </c>
      <c r="L4024" t="s">
        <v>62</v>
      </c>
      <c r="M4024">
        <v>1</v>
      </c>
      <c r="N4024">
        <v>743</v>
      </c>
      <c r="O4024" t="s">
        <v>81</v>
      </c>
      <c r="P4024" t="s">
        <v>82</v>
      </c>
      <c r="Q4024">
        <v>500079</v>
      </c>
      <c r="R4024" t="b">
        <v>0</v>
      </c>
    </row>
    <row r="4025" spans="1:18" x14ac:dyDescent="0.35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s="1">
        <v>44777</v>
      </c>
      <c r="G4025" s="1" t="str">
        <f t="shared" si="62"/>
        <v>Aug</v>
      </c>
      <c r="H4025" t="s">
        <v>19</v>
      </c>
      <c r="I4025" t="s">
        <v>39</v>
      </c>
      <c r="J4025" t="s">
        <v>400</v>
      </c>
      <c r="K4025" t="s">
        <v>29</v>
      </c>
      <c r="L4025" t="s">
        <v>41</v>
      </c>
      <c r="M4025">
        <v>1</v>
      </c>
      <c r="N4025">
        <v>1115</v>
      </c>
      <c r="O4025" t="s">
        <v>55</v>
      </c>
      <c r="P4025" t="s">
        <v>56</v>
      </c>
      <c r="Q4025">
        <v>560029</v>
      </c>
      <c r="R4025" t="b">
        <v>0</v>
      </c>
    </row>
    <row r="4026" spans="1:18" x14ac:dyDescent="0.35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s="1">
        <v>44777</v>
      </c>
      <c r="G4026" s="1" t="str">
        <f t="shared" si="62"/>
        <v>Aug</v>
      </c>
      <c r="H4026" t="s">
        <v>19</v>
      </c>
      <c r="I4026" t="s">
        <v>20</v>
      </c>
      <c r="J4026" t="s">
        <v>3598</v>
      </c>
      <c r="K4026" t="s">
        <v>50</v>
      </c>
      <c r="L4026" t="s">
        <v>94</v>
      </c>
      <c r="M4026">
        <v>1</v>
      </c>
      <c r="N4026">
        <v>761</v>
      </c>
      <c r="O4026" t="s">
        <v>99</v>
      </c>
      <c r="P4026" t="s">
        <v>52</v>
      </c>
      <c r="Q4026">
        <v>400007</v>
      </c>
      <c r="R4026" t="b">
        <v>0</v>
      </c>
    </row>
    <row r="4027" spans="1:18" x14ac:dyDescent="0.35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s="1">
        <v>44777</v>
      </c>
      <c r="G4027" s="1" t="str">
        <f t="shared" si="62"/>
        <v>Aug</v>
      </c>
      <c r="H4027" t="s">
        <v>19</v>
      </c>
      <c r="I4027" t="s">
        <v>53</v>
      </c>
      <c r="J4027" t="s">
        <v>6760</v>
      </c>
      <c r="K4027" t="s">
        <v>22</v>
      </c>
      <c r="L4027" t="s">
        <v>62</v>
      </c>
      <c r="M4027">
        <v>1</v>
      </c>
      <c r="N4027">
        <v>399</v>
      </c>
      <c r="O4027" t="s">
        <v>724</v>
      </c>
      <c r="P4027" t="s">
        <v>107</v>
      </c>
      <c r="Q4027">
        <v>201014</v>
      </c>
      <c r="R4027" t="b">
        <v>0</v>
      </c>
    </row>
    <row r="4028" spans="1:18" x14ac:dyDescent="0.35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s="1">
        <v>44777</v>
      </c>
      <c r="G4028" s="1" t="str">
        <f t="shared" si="62"/>
        <v>Aug</v>
      </c>
      <c r="H4028" t="s">
        <v>19</v>
      </c>
      <c r="I4028" t="s">
        <v>39</v>
      </c>
      <c r="J4028" t="s">
        <v>167</v>
      </c>
      <c r="K4028" t="s">
        <v>29</v>
      </c>
      <c r="L4028" t="s">
        <v>94</v>
      </c>
      <c r="M4028">
        <v>1</v>
      </c>
      <c r="N4028">
        <v>969</v>
      </c>
      <c r="O4028" t="s">
        <v>5179</v>
      </c>
      <c r="P4028" t="s">
        <v>122</v>
      </c>
      <c r="Q4028">
        <v>455001</v>
      </c>
      <c r="R4028" t="b">
        <v>0</v>
      </c>
    </row>
    <row r="4029" spans="1:18" x14ac:dyDescent="0.35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s="1">
        <v>44777</v>
      </c>
      <c r="G4029" s="1" t="str">
        <f t="shared" si="62"/>
        <v>Aug</v>
      </c>
      <c r="H4029" t="s">
        <v>224</v>
      </c>
      <c r="I4029" t="s">
        <v>20</v>
      </c>
      <c r="J4029" t="s">
        <v>6763</v>
      </c>
      <c r="K4029" t="s">
        <v>22</v>
      </c>
      <c r="L4029" t="s">
        <v>41</v>
      </c>
      <c r="M4029">
        <v>1</v>
      </c>
      <c r="N4029">
        <v>301</v>
      </c>
      <c r="O4029" t="s">
        <v>942</v>
      </c>
      <c r="P4029" t="s">
        <v>43</v>
      </c>
      <c r="Q4029">
        <v>632002</v>
      </c>
      <c r="R4029" t="b">
        <v>0</v>
      </c>
    </row>
    <row r="4030" spans="1:18" x14ac:dyDescent="0.35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s="1">
        <v>44777</v>
      </c>
      <c r="G4030" s="1" t="str">
        <f t="shared" si="62"/>
        <v>Aug</v>
      </c>
      <c r="H4030" t="s">
        <v>19</v>
      </c>
      <c r="I4030" t="s">
        <v>39</v>
      </c>
      <c r="J4030" t="s">
        <v>1673</v>
      </c>
      <c r="K4030" t="s">
        <v>29</v>
      </c>
      <c r="L4030" t="s">
        <v>41</v>
      </c>
      <c r="M4030">
        <v>1</v>
      </c>
      <c r="N4030">
        <v>563</v>
      </c>
      <c r="O4030" t="s">
        <v>173</v>
      </c>
      <c r="P4030" t="s">
        <v>66</v>
      </c>
      <c r="Q4030">
        <v>524002</v>
      </c>
      <c r="R4030" t="b">
        <v>0</v>
      </c>
    </row>
    <row r="4031" spans="1:18" x14ac:dyDescent="0.35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s="1">
        <v>44777</v>
      </c>
      <c r="G4031" s="1" t="str">
        <f t="shared" si="62"/>
        <v>Aug</v>
      </c>
      <c r="H4031" t="s">
        <v>19</v>
      </c>
      <c r="I4031" t="s">
        <v>48</v>
      </c>
      <c r="J4031" t="s">
        <v>375</v>
      </c>
      <c r="K4031" t="s">
        <v>22</v>
      </c>
      <c r="L4031" t="s">
        <v>217</v>
      </c>
      <c r="M4031">
        <v>1</v>
      </c>
      <c r="N4031">
        <v>1033</v>
      </c>
      <c r="O4031" t="s">
        <v>131</v>
      </c>
      <c r="P4031" t="s">
        <v>43</v>
      </c>
      <c r="Q4031">
        <v>600004</v>
      </c>
      <c r="R4031" t="b">
        <v>0</v>
      </c>
    </row>
    <row r="4032" spans="1:18" x14ac:dyDescent="0.35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s="1">
        <v>44777</v>
      </c>
      <c r="G4032" s="1" t="str">
        <f t="shared" si="62"/>
        <v>Aug</v>
      </c>
      <c r="H4032" t="s">
        <v>19</v>
      </c>
      <c r="I4032" t="s">
        <v>20</v>
      </c>
      <c r="J4032" t="s">
        <v>6767</v>
      </c>
      <c r="K4032" t="s">
        <v>50</v>
      </c>
      <c r="L4032" t="s">
        <v>62</v>
      </c>
      <c r="M4032">
        <v>1</v>
      </c>
      <c r="N4032">
        <v>566</v>
      </c>
      <c r="O4032" t="s">
        <v>665</v>
      </c>
      <c r="P4032" t="s">
        <v>122</v>
      </c>
      <c r="Q4032">
        <v>482009</v>
      </c>
      <c r="R4032" t="b">
        <v>0</v>
      </c>
    </row>
    <row r="4033" spans="1:18" x14ac:dyDescent="0.35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s="1">
        <v>44777</v>
      </c>
      <c r="G4033" s="1" t="str">
        <f t="shared" si="62"/>
        <v>Aug</v>
      </c>
      <c r="H4033" t="s">
        <v>19</v>
      </c>
      <c r="I4033" t="s">
        <v>53</v>
      </c>
      <c r="J4033" t="s">
        <v>6769</v>
      </c>
      <c r="K4033" t="s">
        <v>29</v>
      </c>
      <c r="L4033" t="s">
        <v>94</v>
      </c>
      <c r="M4033">
        <v>1</v>
      </c>
      <c r="N4033">
        <v>912</v>
      </c>
      <c r="O4033" t="s">
        <v>6770</v>
      </c>
      <c r="P4033" t="s">
        <v>577</v>
      </c>
      <c r="Q4033">
        <v>403702</v>
      </c>
      <c r="R4033" t="b">
        <v>0</v>
      </c>
    </row>
    <row r="4034" spans="1:18" x14ac:dyDescent="0.35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s="1">
        <v>44777</v>
      </c>
      <c r="G4034" s="1" t="str">
        <f t="shared" si="62"/>
        <v>Aug</v>
      </c>
      <c r="H4034" t="s">
        <v>19</v>
      </c>
      <c r="I4034" t="s">
        <v>48</v>
      </c>
      <c r="J4034" t="s">
        <v>583</v>
      </c>
      <c r="K4034" t="s">
        <v>29</v>
      </c>
      <c r="L4034" t="s">
        <v>105</v>
      </c>
      <c r="M4034">
        <v>1</v>
      </c>
      <c r="N4034">
        <v>655</v>
      </c>
      <c r="O4034" t="s">
        <v>55</v>
      </c>
      <c r="P4034" t="s">
        <v>56</v>
      </c>
      <c r="Q4034">
        <v>560091</v>
      </c>
      <c r="R4034" t="b">
        <v>0</v>
      </c>
    </row>
    <row r="4035" spans="1:18" x14ac:dyDescent="0.35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s="1">
        <v>44777</v>
      </c>
      <c r="G4035" s="1" t="str">
        <f t="shared" ref="G4035:G4098" si="63">TEXT(F4035, "mmm")</f>
        <v>Aug</v>
      </c>
      <c r="H4035" t="s">
        <v>19</v>
      </c>
      <c r="I4035" t="s">
        <v>39</v>
      </c>
      <c r="J4035" t="s">
        <v>6773</v>
      </c>
      <c r="K4035" t="s">
        <v>29</v>
      </c>
      <c r="L4035" t="s">
        <v>35</v>
      </c>
      <c r="M4035">
        <v>1</v>
      </c>
      <c r="N4035">
        <v>1068</v>
      </c>
      <c r="O4035" t="s">
        <v>165</v>
      </c>
      <c r="P4035" t="s">
        <v>52</v>
      </c>
      <c r="Q4035">
        <v>411020</v>
      </c>
      <c r="R4035" t="b">
        <v>0</v>
      </c>
    </row>
    <row r="4036" spans="1:18" x14ac:dyDescent="0.35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s="1">
        <v>44777</v>
      </c>
      <c r="G4036" s="1" t="str">
        <f t="shared" si="63"/>
        <v>Aug</v>
      </c>
      <c r="H4036" t="s">
        <v>19</v>
      </c>
      <c r="I4036" t="s">
        <v>48</v>
      </c>
      <c r="J4036" t="s">
        <v>6066</v>
      </c>
      <c r="K4036" t="s">
        <v>22</v>
      </c>
      <c r="L4036" t="s">
        <v>62</v>
      </c>
      <c r="M4036">
        <v>1</v>
      </c>
      <c r="N4036">
        <v>406</v>
      </c>
      <c r="O4036" t="s">
        <v>131</v>
      </c>
      <c r="P4036" t="s">
        <v>43</v>
      </c>
      <c r="Q4036">
        <v>600118</v>
      </c>
      <c r="R4036" t="b">
        <v>0</v>
      </c>
    </row>
    <row r="4037" spans="1:18" x14ac:dyDescent="0.35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s="1">
        <v>44777</v>
      </c>
      <c r="G4037" s="1" t="str">
        <f t="shared" si="63"/>
        <v>Aug</v>
      </c>
      <c r="H4037" t="s">
        <v>19</v>
      </c>
      <c r="I4037" t="s">
        <v>39</v>
      </c>
      <c r="J4037" t="s">
        <v>2387</v>
      </c>
      <c r="K4037" t="s">
        <v>29</v>
      </c>
      <c r="L4037" t="s">
        <v>30</v>
      </c>
      <c r="M4037">
        <v>1</v>
      </c>
      <c r="N4037">
        <v>1163</v>
      </c>
      <c r="O4037" t="s">
        <v>55</v>
      </c>
      <c r="P4037" t="s">
        <v>56</v>
      </c>
      <c r="Q4037">
        <v>560100</v>
      </c>
      <c r="R4037" t="b">
        <v>0</v>
      </c>
    </row>
    <row r="4038" spans="1:18" x14ac:dyDescent="0.35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s="1">
        <v>44777</v>
      </c>
      <c r="G4038" s="1" t="str">
        <f t="shared" si="63"/>
        <v>Aug</v>
      </c>
      <c r="H4038" t="s">
        <v>19</v>
      </c>
      <c r="I4038" t="s">
        <v>48</v>
      </c>
      <c r="J4038" t="s">
        <v>6301</v>
      </c>
      <c r="K4038" t="s">
        <v>29</v>
      </c>
      <c r="L4038" t="s">
        <v>30</v>
      </c>
      <c r="M4038">
        <v>1</v>
      </c>
      <c r="N4038">
        <v>657</v>
      </c>
      <c r="O4038" t="s">
        <v>5849</v>
      </c>
      <c r="P4038" t="s">
        <v>122</v>
      </c>
      <c r="Q4038">
        <v>450001</v>
      </c>
      <c r="R4038" t="b">
        <v>0</v>
      </c>
    </row>
    <row r="4039" spans="1:18" x14ac:dyDescent="0.35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s="1">
        <v>44777</v>
      </c>
      <c r="G4039" s="1" t="str">
        <f t="shared" si="63"/>
        <v>Aug</v>
      </c>
      <c r="H4039" t="s">
        <v>19</v>
      </c>
      <c r="I4039" t="s">
        <v>84</v>
      </c>
      <c r="J4039" t="s">
        <v>6778</v>
      </c>
      <c r="K4039" t="s">
        <v>29</v>
      </c>
      <c r="L4039" t="s">
        <v>30</v>
      </c>
      <c r="M4039">
        <v>1</v>
      </c>
      <c r="N4039">
        <v>1228</v>
      </c>
      <c r="O4039" t="s">
        <v>5029</v>
      </c>
      <c r="P4039" t="s">
        <v>662</v>
      </c>
      <c r="Q4039">
        <v>795138</v>
      </c>
      <c r="R4039" t="b">
        <v>0</v>
      </c>
    </row>
    <row r="4040" spans="1:18" x14ac:dyDescent="0.35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s="1">
        <v>44777</v>
      </c>
      <c r="G4040" s="1" t="str">
        <f t="shared" si="63"/>
        <v>Aug</v>
      </c>
      <c r="H4040" t="s">
        <v>19</v>
      </c>
      <c r="I4040" t="s">
        <v>20</v>
      </c>
      <c r="J4040" t="s">
        <v>49</v>
      </c>
      <c r="K4040" t="s">
        <v>50</v>
      </c>
      <c r="L4040" t="s">
        <v>23</v>
      </c>
      <c r="M4040">
        <v>1</v>
      </c>
      <c r="N4040">
        <v>735</v>
      </c>
      <c r="O4040" t="s">
        <v>6780</v>
      </c>
      <c r="P4040" t="s">
        <v>69</v>
      </c>
      <c r="Q4040">
        <v>690106</v>
      </c>
      <c r="R4040" t="b">
        <v>0</v>
      </c>
    </row>
    <row r="4041" spans="1:18" x14ac:dyDescent="0.35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s="1">
        <v>44777</v>
      </c>
      <c r="G4041" s="1" t="str">
        <f t="shared" si="63"/>
        <v>Aug</v>
      </c>
      <c r="H4041" t="s">
        <v>19</v>
      </c>
      <c r="I4041" t="s">
        <v>48</v>
      </c>
      <c r="J4041" t="s">
        <v>6782</v>
      </c>
      <c r="K4041" t="s">
        <v>29</v>
      </c>
      <c r="L4041" t="s">
        <v>23</v>
      </c>
      <c r="M4041">
        <v>1</v>
      </c>
      <c r="N4041">
        <v>542</v>
      </c>
      <c r="O4041" t="s">
        <v>5948</v>
      </c>
      <c r="P4041" t="s">
        <v>69</v>
      </c>
      <c r="Q4041">
        <v>688013</v>
      </c>
      <c r="R4041" t="b">
        <v>0</v>
      </c>
    </row>
    <row r="4042" spans="1:18" x14ac:dyDescent="0.35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s="1">
        <v>44777</v>
      </c>
      <c r="G4042" s="1" t="str">
        <f t="shared" si="63"/>
        <v>Aug</v>
      </c>
      <c r="H4042" t="s">
        <v>19</v>
      </c>
      <c r="I4042" t="s">
        <v>48</v>
      </c>
      <c r="J4042" t="s">
        <v>1632</v>
      </c>
      <c r="K4042" t="s">
        <v>50</v>
      </c>
      <c r="L4042" t="s">
        <v>105</v>
      </c>
      <c r="M4042">
        <v>1</v>
      </c>
      <c r="N4042">
        <v>908</v>
      </c>
      <c r="O4042" t="s">
        <v>825</v>
      </c>
      <c r="P4042" t="s">
        <v>87</v>
      </c>
      <c r="Q4042">
        <v>110024</v>
      </c>
      <c r="R4042" t="b">
        <v>0</v>
      </c>
    </row>
    <row r="4043" spans="1:18" x14ac:dyDescent="0.35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s="1">
        <v>44777</v>
      </c>
      <c r="G4043" s="1" t="str">
        <f t="shared" si="63"/>
        <v>Aug</v>
      </c>
      <c r="H4043" t="s">
        <v>19</v>
      </c>
      <c r="I4043" t="s">
        <v>84</v>
      </c>
      <c r="J4043" t="s">
        <v>2046</v>
      </c>
      <c r="K4043" t="s">
        <v>29</v>
      </c>
      <c r="L4043" t="s">
        <v>94</v>
      </c>
      <c r="M4043">
        <v>1</v>
      </c>
      <c r="N4043">
        <v>664</v>
      </c>
      <c r="O4043" t="s">
        <v>888</v>
      </c>
      <c r="P4043" t="s">
        <v>52</v>
      </c>
      <c r="Q4043">
        <v>421202</v>
      </c>
      <c r="R4043" t="b">
        <v>0</v>
      </c>
    </row>
    <row r="4044" spans="1:18" x14ac:dyDescent="0.35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s="1">
        <v>44777</v>
      </c>
      <c r="G4044" s="1" t="str">
        <f t="shared" si="63"/>
        <v>Aug</v>
      </c>
      <c r="H4044" t="s">
        <v>19</v>
      </c>
      <c r="I4044" t="s">
        <v>20</v>
      </c>
      <c r="J4044" t="s">
        <v>3182</v>
      </c>
      <c r="K4044" t="s">
        <v>29</v>
      </c>
      <c r="L4044" t="s">
        <v>41</v>
      </c>
      <c r="M4044">
        <v>1</v>
      </c>
      <c r="N4044">
        <v>1126</v>
      </c>
      <c r="O4044" t="s">
        <v>470</v>
      </c>
      <c r="P4044" t="s">
        <v>56</v>
      </c>
      <c r="Q4044">
        <v>590001</v>
      </c>
      <c r="R4044" t="b">
        <v>0</v>
      </c>
    </row>
    <row r="4045" spans="1:18" x14ac:dyDescent="0.35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s="1">
        <v>44777</v>
      </c>
      <c r="G4045" s="1" t="str">
        <f t="shared" si="63"/>
        <v>Aug</v>
      </c>
      <c r="H4045" t="s">
        <v>19</v>
      </c>
      <c r="I4045" t="s">
        <v>39</v>
      </c>
      <c r="J4045" t="s">
        <v>3041</v>
      </c>
      <c r="K4045" t="s">
        <v>29</v>
      </c>
      <c r="L4045" t="s">
        <v>35</v>
      </c>
      <c r="M4045">
        <v>1</v>
      </c>
      <c r="N4045">
        <v>999</v>
      </c>
      <c r="O4045" t="s">
        <v>2817</v>
      </c>
      <c r="P4045" t="s">
        <v>141</v>
      </c>
      <c r="Q4045">
        <v>389001</v>
      </c>
      <c r="R4045" t="b">
        <v>0</v>
      </c>
    </row>
    <row r="4046" spans="1:18" x14ac:dyDescent="0.35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s="1">
        <v>44777</v>
      </c>
      <c r="G4046" s="1" t="str">
        <f t="shared" si="63"/>
        <v>Aug</v>
      </c>
      <c r="H4046" t="s">
        <v>19</v>
      </c>
      <c r="I4046" t="s">
        <v>39</v>
      </c>
      <c r="J4046" t="s">
        <v>6788</v>
      </c>
      <c r="K4046" t="s">
        <v>71</v>
      </c>
      <c r="L4046" t="s">
        <v>23</v>
      </c>
      <c r="M4046">
        <v>1</v>
      </c>
      <c r="N4046">
        <v>540</v>
      </c>
      <c r="O4046" t="s">
        <v>5032</v>
      </c>
      <c r="P4046" t="s">
        <v>37</v>
      </c>
      <c r="Q4046">
        <v>734008</v>
      </c>
      <c r="R4046" t="b">
        <v>0</v>
      </c>
    </row>
    <row r="4047" spans="1:18" x14ac:dyDescent="0.35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s="1">
        <v>44777</v>
      </c>
      <c r="G4047" s="1" t="str">
        <f t="shared" si="63"/>
        <v>Aug</v>
      </c>
      <c r="H4047" t="s">
        <v>19</v>
      </c>
      <c r="I4047" t="s">
        <v>39</v>
      </c>
      <c r="J4047" t="s">
        <v>2168</v>
      </c>
      <c r="K4047" t="s">
        <v>29</v>
      </c>
      <c r="L4047" t="s">
        <v>30</v>
      </c>
      <c r="M4047">
        <v>1</v>
      </c>
      <c r="N4047">
        <v>969</v>
      </c>
      <c r="O4047" t="s">
        <v>517</v>
      </c>
      <c r="P4047" t="s">
        <v>66</v>
      </c>
      <c r="Q4047">
        <v>521201</v>
      </c>
      <c r="R4047" t="b">
        <v>0</v>
      </c>
    </row>
    <row r="4048" spans="1:18" x14ac:dyDescent="0.35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s="1">
        <v>44777</v>
      </c>
      <c r="G4048" s="1" t="str">
        <f t="shared" si="63"/>
        <v>Aug</v>
      </c>
      <c r="H4048" t="s">
        <v>19</v>
      </c>
      <c r="I4048" t="s">
        <v>39</v>
      </c>
      <c r="J4048" t="s">
        <v>1598</v>
      </c>
      <c r="K4048" t="s">
        <v>29</v>
      </c>
      <c r="L4048" t="s">
        <v>41</v>
      </c>
      <c r="M4048">
        <v>1</v>
      </c>
      <c r="N4048">
        <v>799</v>
      </c>
      <c r="O4048" t="s">
        <v>253</v>
      </c>
      <c r="P4048" t="s">
        <v>52</v>
      </c>
      <c r="Q4048">
        <v>400709</v>
      </c>
      <c r="R4048" t="b">
        <v>0</v>
      </c>
    </row>
    <row r="4049" spans="1:18" x14ac:dyDescent="0.35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s="1">
        <v>44777</v>
      </c>
      <c r="G4049" s="1" t="str">
        <f t="shared" si="63"/>
        <v>Aug</v>
      </c>
      <c r="H4049" t="s">
        <v>19</v>
      </c>
      <c r="I4049" t="s">
        <v>48</v>
      </c>
      <c r="J4049" t="s">
        <v>2202</v>
      </c>
      <c r="K4049" t="s">
        <v>22</v>
      </c>
      <c r="L4049" t="s">
        <v>30</v>
      </c>
      <c r="M4049">
        <v>1</v>
      </c>
      <c r="N4049">
        <v>526</v>
      </c>
      <c r="O4049" t="s">
        <v>3314</v>
      </c>
      <c r="P4049" t="s">
        <v>76</v>
      </c>
      <c r="Q4049">
        <v>784001</v>
      </c>
      <c r="R4049" t="b">
        <v>0</v>
      </c>
    </row>
    <row r="4050" spans="1:18" x14ac:dyDescent="0.35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s="1">
        <v>44777</v>
      </c>
      <c r="G4050" s="1" t="str">
        <f t="shared" si="63"/>
        <v>Aug</v>
      </c>
      <c r="H4050" t="s">
        <v>19</v>
      </c>
      <c r="I4050" t="s">
        <v>20</v>
      </c>
      <c r="J4050" t="s">
        <v>4729</v>
      </c>
      <c r="K4050" t="s">
        <v>50</v>
      </c>
      <c r="L4050" t="s">
        <v>62</v>
      </c>
      <c r="M4050">
        <v>1</v>
      </c>
      <c r="N4050">
        <v>735</v>
      </c>
      <c r="O4050" t="s">
        <v>1321</v>
      </c>
      <c r="P4050" t="s">
        <v>122</v>
      </c>
      <c r="Q4050">
        <v>462022</v>
      </c>
      <c r="R4050" t="b">
        <v>0</v>
      </c>
    </row>
    <row r="4051" spans="1:18" x14ac:dyDescent="0.35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s="1">
        <v>44777</v>
      </c>
      <c r="G4051" s="1" t="str">
        <f t="shared" si="63"/>
        <v>Aug</v>
      </c>
      <c r="H4051" t="s">
        <v>19</v>
      </c>
      <c r="I4051" t="s">
        <v>84</v>
      </c>
      <c r="J4051" t="s">
        <v>6794</v>
      </c>
      <c r="K4051" t="s">
        <v>29</v>
      </c>
      <c r="L4051" t="s">
        <v>105</v>
      </c>
      <c r="M4051">
        <v>1</v>
      </c>
      <c r="N4051">
        <v>563</v>
      </c>
      <c r="O4051" t="s">
        <v>36</v>
      </c>
      <c r="P4051" t="s">
        <v>37</v>
      </c>
      <c r="Q4051">
        <v>700030</v>
      </c>
      <c r="R4051" t="b">
        <v>0</v>
      </c>
    </row>
    <row r="4052" spans="1:18" x14ac:dyDescent="0.35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s="1">
        <v>44777</v>
      </c>
      <c r="G4052" s="1" t="str">
        <f t="shared" si="63"/>
        <v>Aug</v>
      </c>
      <c r="H4052" t="s">
        <v>19</v>
      </c>
      <c r="I4052" t="s">
        <v>39</v>
      </c>
      <c r="J4052" t="s">
        <v>6796</v>
      </c>
      <c r="K4052" t="s">
        <v>22</v>
      </c>
      <c r="L4052" t="s">
        <v>35</v>
      </c>
      <c r="M4052">
        <v>1</v>
      </c>
      <c r="N4052">
        <v>301</v>
      </c>
      <c r="O4052" t="s">
        <v>852</v>
      </c>
      <c r="P4052" t="s">
        <v>129</v>
      </c>
      <c r="Q4052">
        <v>248001</v>
      </c>
      <c r="R4052" t="b">
        <v>0</v>
      </c>
    </row>
    <row r="4053" spans="1:18" x14ac:dyDescent="0.35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s="1">
        <v>44777</v>
      </c>
      <c r="G4053" s="1" t="str">
        <f t="shared" si="63"/>
        <v>Aug</v>
      </c>
      <c r="H4053" t="s">
        <v>19</v>
      </c>
      <c r="I4053" t="s">
        <v>48</v>
      </c>
      <c r="J4053" t="s">
        <v>746</v>
      </c>
      <c r="K4053" t="s">
        <v>50</v>
      </c>
      <c r="L4053" t="s">
        <v>62</v>
      </c>
      <c r="M4053">
        <v>1</v>
      </c>
      <c r="N4053">
        <v>771</v>
      </c>
      <c r="O4053" t="s">
        <v>81</v>
      </c>
      <c r="P4053" t="s">
        <v>82</v>
      </c>
      <c r="Q4053">
        <v>500020</v>
      </c>
      <c r="R4053" t="b">
        <v>0</v>
      </c>
    </row>
    <row r="4054" spans="1:18" x14ac:dyDescent="0.35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s="1">
        <v>44777</v>
      </c>
      <c r="G4054" s="1" t="str">
        <f t="shared" si="63"/>
        <v>Aug</v>
      </c>
      <c r="H4054" t="s">
        <v>19</v>
      </c>
      <c r="I4054" t="s">
        <v>27</v>
      </c>
      <c r="J4054" t="s">
        <v>6799</v>
      </c>
      <c r="K4054" t="s">
        <v>29</v>
      </c>
      <c r="L4054" t="s">
        <v>105</v>
      </c>
      <c r="M4054">
        <v>1</v>
      </c>
      <c r="N4054">
        <v>1299</v>
      </c>
      <c r="O4054" t="s">
        <v>1310</v>
      </c>
      <c r="P4054" t="s">
        <v>32</v>
      </c>
      <c r="Q4054">
        <v>121003</v>
      </c>
      <c r="R4054" t="b">
        <v>0</v>
      </c>
    </row>
    <row r="4055" spans="1:18" x14ac:dyDescent="0.35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s="1">
        <v>44777</v>
      </c>
      <c r="G4055" s="1" t="str">
        <f t="shared" si="63"/>
        <v>Aug</v>
      </c>
      <c r="H4055" t="s">
        <v>19</v>
      </c>
      <c r="I4055" t="s">
        <v>48</v>
      </c>
      <c r="J4055" t="s">
        <v>1811</v>
      </c>
      <c r="K4055" t="s">
        <v>29</v>
      </c>
      <c r="L4055" t="s">
        <v>35</v>
      </c>
      <c r="M4055">
        <v>1</v>
      </c>
      <c r="N4055">
        <v>1349</v>
      </c>
      <c r="O4055" t="s">
        <v>3058</v>
      </c>
      <c r="P4055" t="s">
        <v>918</v>
      </c>
      <c r="Q4055">
        <v>495001</v>
      </c>
      <c r="R4055" t="b">
        <v>0</v>
      </c>
    </row>
    <row r="4056" spans="1:18" x14ac:dyDescent="0.35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s="1">
        <v>44777</v>
      </c>
      <c r="G4056" s="1" t="str">
        <f t="shared" si="63"/>
        <v>Aug</v>
      </c>
      <c r="H4056" t="s">
        <v>19</v>
      </c>
      <c r="I4056" t="s">
        <v>48</v>
      </c>
      <c r="J4056" t="s">
        <v>1029</v>
      </c>
      <c r="K4056" t="s">
        <v>50</v>
      </c>
      <c r="L4056" t="s">
        <v>105</v>
      </c>
      <c r="M4056">
        <v>1</v>
      </c>
      <c r="N4056">
        <v>1168</v>
      </c>
      <c r="O4056" t="s">
        <v>724</v>
      </c>
      <c r="P4056" t="s">
        <v>107</v>
      </c>
      <c r="Q4056">
        <v>201011</v>
      </c>
      <c r="R4056" t="b">
        <v>0</v>
      </c>
    </row>
    <row r="4057" spans="1:18" x14ac:dyDescent="0.35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s="1">
        <v>44777</v>
      </c>
      <c r="G4057" s="1" t="str">
        <f t="shared" si="63"/>
        <v>Aug</v>
      </c>
      <c r="H4057" t="s">
        <v>19</v>
      </c>
      <c r="I4057" t="s">
        <v>48</v>
      </c>
      <c r="J4057" t="s">
        <v>1355</v>
      </c>
      <c r="K4057" t="s">
        <v>29</v>
      </c>
      <c r="L4057" t="s">
        <v>35</v>
      </c>
      <c r="M4057">
        <v>1</v>
      </c>
      <c r="N4057">
        <v>545</v>
      </c>
      <c r="O4057" t="s">
        <v>165</v>
      </c>
      <c r="P4057" t="s">
        <v>52</v>
      </c>
      <c r="Q4057">
        <v>411028</v>
      </c>
      <c r="R4057" t="b">
        <v>0</v>
      </c>
    </row>
    <row r="4058" spans="1:18" x14ac:dyDescent="0.35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s="1">
        <v>44777</v>
      </c>
      <c r="G4058" s="1" t="str">
        <f t="shared" si="63"/>
        <v>Aug</v>
      </c>
      <c r="H4058" t="s">
        <v>282</v>
      </c>
      <c r="I4058" t="s">
        <v>58</v>
      </c>
      <c r="J4058" t="s">
        <v>3954</v>
      </c>
      <c r="K4058" t="s">
        <v>29</v>
      </c>
      <c r="L4058" t="s">
        <v>62</v>
      </c>
      <c r="M4058">
        <v>1</v>
      </c>
      <c r="N4058">
        <v>631</v>
      </c>
      <c r="O4058" t="s">
        <v>55</v>
      </c>
      <c r="P4058" t="s">
        <v>56</v>
      </c>
      <c r="Q4058">
        <v>560019</v>
      </c>
      <c r="R4058" t="b">
        <v>0</v>
      </c>
    </row>
    <row r="4059" spans="1:18" x14ac:dyDescent="0.35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s="1">
        <v>44777</v>
      </c>
      <c r="G4059" s="1" t="str">
        <f t="shared" si="63"/>
        <v>Aug</v>
      </c>
      <c r="H4059" t="s">
        <v>19</v>
      </c>
      <c r="I4059" t="s">
        <v>53</v>
      </c>
      <c r="J4059" t="s">
        <v>1914</v>
      </c>
      <c r="K4059" t="s">
        <v>29</v>
      </c>
      <c r="L4059" t="s">
        <v>41</v>
      </c>
      <c r="M4059">
        <v>1</v>
      </c>
      <c r="N4059">
        <v>999</v>
      </c>
      <c r="O4059" t="s">
        <v>491</v>
      </c>
      <c r="P4059" t="s">
        <v>107</v>
      </c>
      <c r="Q4059">
        <v>208001</v>
      </c>
      <c r="R4059" t="b">
        <v>0</v>
      </c>
    </row>
    <row r="4060" spans="1:18" x14ac:dyDescent="0.35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s="1">
        <v>44777</v>
      </c>
      <c r="G4060" s="1" t="str">
        <f t="shared" si="63"/>
        <v>Aug</v>
      </c>
      <c r="H4060" t="s">
        <v>19</v>
      </c>
      <c r="I4060" t="s">
        <v>39</v>
      </c>
      <c r="J4060" t="s">
        <v>3182</v>
      </c>
      <c r="K4060" t="s">
        <v>29</v>
      </c>
      <c r="L4060" t="s">
        <v>41</v>
      </c>
      <c r="M4060">
        <v>1</v>
      </c>
      <c r="N4060">
        <v>1126</v>
      </c>
      <c r="O4060" t="s">
        <v>1310</v>
      </c>
      <c r="P4060" t="s">
        <v>32</v>
      </c>
      <c r="Q4060">
        <v>121002</v>
      </c>
      <c r="R4060" t="b">
        <v>0</v>
      </c>
    </row>
    <row r="4061" spans="1:18" x14ac:dyDescent="0.35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s="1">
        <v>44777</v>
      </c>
      <c r="G4061" s="1" t="str">
        <f t="shared" si="63"/>
        <v>Aug</v>
      </c>
      <c r="H4061" t="s">
        <v>19</v>
      </c>
      <c r="I4061" t="s">
        <v>48</v>
      </c>
      <c r="J4061" t="s">
        <v>5209</v>
      </c>
      <c r="K4061" t="s">
        <v>29</v>
      </c>
      <c r="L4061" t="s">
        <v>41</v>
      </c>
      <c r="M4061">
        <v>1</v>
      </c>
      <c r="N4061">
        <v>698</v>
      </c>
      <c r="O4061" t="s">
        <v>6806</v>
      </c>
      <c r="P4061" t="s">
        <v>107</v>
      </c>
      <c r="Q4061">
        <v>210205</v>
      </c>
      <c r="R4061" t="b">
        <v>0</v>
      </c>
    </row>
    <row r="4062" spans="1:18" x14ac:dyDescent="0.35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s="1">
        <v>44777</v>
      </c>
      <c r="G4062" s="1" t="str">
        <f t="shared" si="63"/>
        <v>Aug</v>
      </c>
      <c r="H4062" t="s">
        <v>19</v>
      </c>
      <c r="I4062" t="s">
        <v>20</v>
      </c>
      <c r="J4062" t="s">
        <v>6808</v>
      </c>
      <c r="K4062" t="s">
        <v>22</v>
      </c>
      <c r="L4062" t="s">
        <v>41</v>
      </c>
      <c r="M4062">
        <v>1</v>
      </c>
      <c r="N4062">
        <v>688</v>
      </c>
      <c r="O4062" t="s">
        <v>1321</v>
      </c>
      <c r="P4062" t="s">
        <v>122</v>
      </c>
      <c r="Q4062">
        <v>462003</v>
      </c>
      <c r="R4062" t="b">
        <v>0</v>
      </c>
    </row>
    <row r="4063" spans="1:18" x14ac:dyDescent="0.35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s="1">
        <v>44777</v>
      </c>
      <c r="G4063" s="1" t="str">
        <f t="shared" si="63"/>
        <v>Aug</v>
      </c>
      <c r="H4063" t="s">
        <v>19</v>
      </c>
      <c r="I4063" t="s">
        <v>27</v>
      </c>
      <c r="J4063" t="s">
        <v>6810</v>
      </c>
      <c r="K4063" t="s">
        <v>29</v>
      </c>
      <c r="L4063" t="s">
        <v>105</v>
      </c>
      <c r="M4063">
        <v>1</v>
      </c>
      <c r="N4063">
        <v>760</v>
      </c>
      <c r="O4063" t="s">
        <v>273</v>
      </c>
      <c r="P4063" t="s">
        <v>107</v>
      </c>
      <c r="Q4063">
        <v>201301</v>
      </c>
      <c r="R4063" t="b">
        <v>0</v>
      </c>
    </row>
    <row r="4064" spans="1:18" x14ac:dyDescent="0.35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s="1">
        <v>44777</v>
      </c>
      <c r="G4064" s="1" t="str">
        <f t="shared" si="63"/>
        <v>Aug</v>
      </c>
      <c r="H4064" t="s">
        <v>19</v>
      </c>
      <c r="I4064" t="s">
        <v>58</v>
      </c>
      <c r="J4064" t="s">
        <v>6811</v>
      </c>
      <c r="K4064" t="s">
        <v>22</v>
      </c>
      <c r="L4064" t="s">
        <v>35</v>
      </c>
      <c r="M4064">
        <v>1</v>
      </c>
      <c r="N4064">
        <v>939</v>
      </c>
      <c r="O4064" t="s">
        <v>81</v>
      </c>
      <c r="P4064" t="s">
        <v>82</v>
      </c>
      <c r="Q4064">
        <v>500084</v>
      </c>
      <c r="R4064" t="b">
        <v>0</v>
      </c>
    </row>
    <row r="4065" spans="1:18" x14ac:dyDescent="0.35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s="1">
        <v>44777</v>
      </c>
      <c r="G4065" s="1" t="str">
        <f t="shared" si="63"/>
        <v>Aug</v>
      </c>
      <c r="H4065" t="s">
        <v>19</v>
      </c>
      <c r="I4065" t="s">
        <v>39</v>
      </c>
      <c r="J4065" t="s">
        <v>1792</v>
      </c>
      <c r="K4065" t="s">
        <v>29</v>
      </c>
      <c r="L4065" t="s">
        <v>94</v>
      </c>
      <c r="M4065">
        <v>1</v>
      </c>
      <c r="N4065">
        <v>591</v>
      </c>
      <c r="O4065" t="s">
        <v>6813</v>
      </c>
      <c r="P4065" t="s">
        <v>1588</v>
      </c>
      <c r="Q4065">
        <v>110091</v>
      </c>
      <c r="R4065" t="b">
        <v>0</v>
      </c>
    </row>
    <row r="4066" spans="1:18" x14ac:dyDescent="0.35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s="1">
        <v>44777</v>
      </c>
      <c r="G4066" s="1" t="str">
        <f t="shared" si="63"/>
        <v>Aug</v>
      </c>
      <c r="H4066" t="s">
        <v>19</v>
      </c>
      <c r="I4066" t="s">
        <v>48</v>
      </c>
      <c r="J4066" t="s">
        <v>1676</v>
      </c>
      <c r="K4066" t="s">
        <v>22</v>
      </c>
      <c r="L4066" t="s">
        <v>105</v>
      </c>
      <c r="M4066">
        <v>1</v>
      </c>
      <c r="N4066">
        <v>487</v>
      </c>
      <c r="O4066" t="s">
        <v>613</v>
      </c>
      <c r="P4066" t="s">
        <v>69</v>
      </c>
      <c r="Q4066">
        <v>680006</v>
      </c>
      <c r="R4066" t="b">
        <v>0</v>
      </c>
    </row>
    <row r="4067" spans="1:18" x14ac:dyDescent="0.35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s="1">
        <v>44777</v>
      </c>
      <c r="G4067" s="1" t="str">
        <f t="shared" si="63"/>
        <v>Aug</v>
      </c>
      <c r="H4067" t="s">
        <v>19</v>
      </c>
      <c r="I4067" t="s">
        <v>39</v>
      </c>
      <c r="J4067" t="s">
        <v>6816</v>
      </c>
      <c r="K4067" t="s">
        <v>22</v>
      </c>
      <c r="L4067" t="s">
        <v>23</v>
      </c>
      <c r="M4067">
        <v>1</v>
      </c>
      <c r="N4067">
        <v>351</v>
      </c>
      <c r="O4067" t="s">
        <v>2412</v>
      </c>
      <c r="P4067" t="s">
        <v>66</v>
      </c>
      <c r="Q4067">
        <v>533105</v>
      </c>
      <c r="R4067" t="b">
        <v>0</v>
      </c>
    </row>
    <row r="4068" spans="1:18" x14ac:dyDescent="0.35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s="1">
        <v>44777</v>
      </c>
      <c r="G4068" s="1" t="str">
        <f t="shared" si="63"/>
        <v>Aug</v>
      </c>
      <c r="H4068" t="s">
        <v>19</v>
      </c>
      <c r="I4068" t="s">
        <v>84</v>
      </c>
      <c r="J4068" t="s">
        <v>4363</v>
      </c>
      <c r="K4068" t="s">
        <v>71</v>
      </c>
      <c r="L4068" t="s">
        <v>35</v>
      </c>
      <c r="M4068">
        <v>1</v>
      </c>
      <c r="N4068">
        <v>690</v>
      </c>
      <c r="O4068" t="s">
        <v>273</v>
      </c>
      <c r="P4068" t="s">
        <v>107</v>
      </c>
      <c r="Q4068">
        <v>201309</v>
      </c>
      <c r="R4068" t="b">
        <v>0</v>
      </c>
    </row>
    <row r="4069" spans="1:18" x14ac:dyDescent="0.35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s="1">
        <v>44777</v>
      </c>
      <c r="G4069" s="1" t="str">
        <f t="shared" si="63"/>
        <v>Aug</v>
      </c>
      <c r="H4069" t="s">
        <v>19</v>
      </c>
      <c r="I4069" t="s">
        <v>27</v>
      </c>
      <c r="J4069" t="s">
        <v>5174</v>
      </c>
      <c r="K4069" t="s">
        <v>22</v>
      </c>
      <c r="L4069" t="s">
        <v>23</v>
      </c>
      <c r="M4069">
        <v>1</v>
      </c>
      <c r="N4069">
        <v>399</v>
      </c>
      <c r="O4069" t="s">
        <v>55</v>
      </c>
      <c r="P4069" t="s">
        <v>56</v>
      </c>
      <c r="Q4069">
        <v>560066</v>
      </c>
      <c r="R4069" t="b">
        <v>0</v>
      </c>
    </row>
    <row r="4070" spans="1:18" x14ac:dyDescent="0.35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s="1">
        <v>44777</v>
      </c>
      <c r="G4070" s="1" t="str">
        <f t="shared" si="63"/>
        <v>Aug</v>
      </c>
      <c r="H4070" t="s">
        <v>19</v>
      </c>
      <c r="I4070" t="s">
        <v>58</v>
      </c>
      <c r="J4070" t="s">
        <v>2802</v>
      </c>
      <c r="K4070" t="s">
        <v>50</v>
      </c>
      <c r="L4070" t="s">
        <v>105</v>
      </c>
      <c r="M4070">
        <v>1</v>
      </c>
      <c r="N4070">
        <v>725</v>
      </c>
      <c r="O4070" t="s">
        <v>106</v>
      </c>
      <c r="P4070" t="s">
        <v>107</v>
      </c>
      <c r="Q4070">
        <v>226021</v>
      </c>
      <c r="R4070" t="b">
        <v>0</v>
      </c>
    </row>
    <row r="4071" spans="1:18" x14ac:dyDescent="0.35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s="1">
        <v>44777</v>
      </c>
      <c r="G4071" s="1" t="str">
        <f t="shared" si="63"/>
        <v>Aug</v>
      </c>
      <c r="H4071" t="s">
        <v>19</v>
      </c>
      <c r="I4071" t="s">
        <v>39</v>
      </c>
      <c r="J4071" t="s">
        <v>6821</v>
      </c>
      <c r="K4071" t="s">
        <v>50</v>
      </c>
      <c r="L4071" t="s">
        <v>62</v>
      </c>
      <c r="M4071">
        <v>1</v>
      </c>
      <c r="N4071">
        <v>735</v>
      </c>
      <c r="O4071" t="s">
        <v>131</v>
      </c>
      <c r="P4071" t="s">
        <v>43</v>
      </c>
      <c r="Q4071">
        <v>600054</v>
      </c>
      <c r="R4071" t="b">
        <v>0</v>
      </c>
    </row>
    <row r="4072" spans="1:18" x14ac:dyDescent="0.35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s="1">
        <v>44777</v>
      </c>
      <c r="G4072" s="1" t="str">
        <f t="shared" si="63"/>
        <v>Aug</v>
      </c>
      <c r="H4072" t="s">
        <v>19</v>
      </c>
      <c r="I4072" t="s">
        <v>39</v>
      </c>
      <c r="J4072" t="s">
        <v>2714</v>
      </c>
      <c r="K4072" t="s">
        <v>50</v>
      </c>
      <c r="L4072" t="s">
        <v>30</v>
      </c>
      <c r="M4072">
        <v>1</v>
      </c>
      <c r="N4072">
        <v>771</v>
      </c>
      <c r="O4072" t="s">
        <v>2578</v>
      </c>
      <c r="P4072" t="s">
        <v>69</v>
      </c>
      <c r="Q4072">
        <v>691531</v>
      </c>
      <c r="R4072" t="b">
        <v>0</v>
      </c>
    </row>
    <row r="4073" spans="1:18" x14ac:dyDescent="0.35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s="1">
        <v>44777</v>
      </c>
      <c r="G4073" s="1" t="str">
        <f t="shared" si="63"/>
        <v>Aug</v>
      </c>
      <c r="H4073" t="s">
        <v>19</v>
      </c>
      <c r="I4073" t="s">
        <v>39</v>
      </c>
      <c r="J4073" t="s">
        <v>6824</v>
      </c>
      <c r="K4073" t="s">
        <v>29</v>
      </c>
      <c r="L4073" t="s">
        <v>30</v>
      </c>
      <c r="M4073">
        <v>1</v>
      </c>
      <c r="N4073">
        <v>1149</v>
      </c>
      <c r="O4073" t="s">
        <v>346</v>
      </c>
      <c r="P4073" t="s">
        <v>96</v>
      </c>
      <c r="Q4073">
        <v>302015</v>
      </c>
      <c r="R4073" t="b">
        <v>0</v>
      </c>
    </row>
    <row r="4074" spans="1:18" x14ac:dyDescent="0.35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s="1">
        <v>44777</v>
      </c>
      <c r="G4074" s="1" t="str">
        <f t="shared" si="63"/>
        <v>Aug</v>
      </c>
      <c r="H4074" t="s">
        <v>19</v>
      </c>
      <c r="I4074" t="s">
        <v>27</v>
      </c>
      <c r="J4074" t="s">
        <v>2422</v>
      </c>
      <c r="K4074" t="s">
        <v>22</v>
      </c>
      <c r="L4074" t="s">
        <v>105</v>
      </c>
      <c r="M4074">
        <v>1</v>
      </c>
      <c r="N4074">
        <v>399</v>
      </c>
      <c r="O4074" t="s">
        <v>354</v>
      </c>
      <c r="P4074" t="s">
        <v>52</v>
      </c>
      <c r="Q4074">
        <v>401107</v>
      </c>
      <c r="R4074" t="b">
        <v>0</v>
      </c>
    </row>
    <row r="4075" spans="1:18" x14ac:dyDescent="0.35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s="1">
        <v>44777</v>
      </c>
      <c r="G4075" s="1" t="str">
        <f t="shared" si="63"/>
        <v>Aug</v>
      </c>
      <c r="H4075" t="s">
        <v>19</v>
      </c>
      <c r="I4075" t="s">
        <v>48</v>
      </c>
      <c r="J4075" t="s">
        <v>6827</v>
      </c>
      <c r="K4075" t="s">
        <v>50</v>
      </c>
      <c r="L4075" t="s">
        <v>23</v>
      </c>
      <c r="M4075">
        <v>1</v>
      </c>
      <c r="N4075">
        <v>998</v>
      </c>
      <c r="O4075" t="s">
        <v>87</v>
      </c>
      <c r="P4075" t="s">
        <v>87</v>
      </c>
      <c r="Q4075">
        <v>110007</v>
      </c>
      <c r="R4075" t="b">
        <v>0</v>
      </c>
    </row>
    <row r="4076" spans="1:18" x14ac:dyDescent="0.35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s="1">
        <v>44777</v>
      </c>
      <c r="G4076" s="1" t="str">
        <f t="shared" si="63"/>
        <v>Aug</v>
      </c>
      <c r="H4076" t="s">
        <v>19</v>
      </c>
      <c r="I4076" t="s">
        <v>48</v>
      </c>
      <c r="J4076" t="s">
        <v>3774</v>
      </c>
      <c r="K4076" t="s">
        <v>29</v>
      </c>
      <c r="L4076" t="s">
        <v>35</v>
      </c>
      <c r="M4076">
        <v>1</v>
      </c>
      <c r="N4076">
        <v>950</v>
      </c>
      <c r="O4076" t="s">
        <v>2364</v>
      </c>
      <c r="P4076" t="s">
        <v>91</v>
      </c>
      <c r="Q4076">
        <v>769010</v>
      </c>
      <c r="R4076" t="b">
        <v>0</v>
      </c>
    </row>
    <row r="4077" spans="1:18" x14ac:dyDescent="0.35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s="1">
        <v>44777</v>
      </c>
      <c r="G4077" s="1" t="str">
        <f t="shared" si="63"/>
        <v>Aug</v>
      </c>
      <c r="H4077" t="s">
        <v>19</v>
      </c>
      <c r="I4077" t="s">
        <v>20</v>
      </c>
      <c r="J4077" t="s">
        <v>6830</v>
      </c>
      <c r="K4077" t="s">
        <v>29</v>
      </c>
      <c r="L4077" t="s">
        <v>30</v>
      </c>
      <c r="M4077">
        <v>1</v>
      </c>
      <c r="N4077">
        <v>899</v>
      </c>
      <c r="O4077" t="s">
        <v>183</v>
      </c>
      <c r="P4077" t="s">
        <v>107</v>
      </c>
      <c r="Q4077">
        <v>221003</v>
      </c>
      <c r="R4077" t="b">
        <v>0</v>
      </c>
    </row>
    <row r="4078" spans="1:18" x14ac:dyDescent="0.35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s="1">
        <v>44777</v>
      </c>
      <c r="G4078" s="1" t="str">
        <f t="shared" si="63"/>
        <v>Aug</v>
      </c>
      <c r="H4078" t="s">
        <v>19</v>
      </c>
      <c r="I4078" t="s">
        <v>58</v>
      </c>
      <c r="J4078" t="s">
        <v>6832</v>
      </c>
      <c r="K4078" t="s">
        <v>22</v>
      </c>
      <c r="L4078" t="s">
        <v>105</v>
      </c>
      <c r="M4078">
        <v>1</v>
      </c>
      <c r="N4078">
        <v>376</v>
      </c>
      <c r="O4078" t="s">
        <v>4685</v>
      </c>
      <c r="P4078" t="s">
        <v>43</v>
      </c>
      <c r="Q4078">
        <v>605602</v>
      </c>
      <c r="R4078" t="b">
        <v>0</v>
      </c>
    </row>
    <row r="4079" spans="1:18" x14ac:dyDescent="0.35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s="1">
        <v>44777</v>
      </c>
      <c r="G4079" s="1" t="str">
        <f t="shared" si="63"/>
        <v>Aug</v>
      </c>
      <c r="H4079" t="s">
        <v>19</v>
      </c>
      <c r="I4079" t="s">
        <v>48</v>
      </c>
      <c r="J4079" t="s">
        <v>5551</v>
      </c>
      <c r="K4079" t="s">
        <v>29</v>
      </c>
      <c r="L4079" t="s">
        <v>94</v>
      </c>
      <c r="M4079">
        <v>1</v>
      </c>
      <c r="N4079">
        <v>1238</v>
      </c>
      <c r="O4079" t="s">
        <v>242</v>
      </c>
      <c r="P4079" t="s">
        <v>243</v>
      </c>
      <c r="Q4079">
        <v>800008</v>
      </c>
      <c r="R4079" t="b">
        <v>0</v>
      </c>
    </row>
    <row r="4080" spans="1:18" x14ac:dyDescent="0.35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s="1">
        <v>44777</v>
      </c>
      <c r="G4080" s="1" t="str">
        <f t="shared" si="63"/>
        <v>Aug</v>
      </c>
      <c r="H4080" t="s">
        <v>19</v>
      </c>
      <c r="I4080" t="s">
        <v>20</v>
      </c>
      <c r="J4080" t="s">
        <v>6835</v>
      </c>
      <c r="K4080" t="s">
        <v>71</v>
      </c>
      <c r="L4080" t="s">
        <v>94</v>
      </c>
      <c r="M4080">
        <v>1</v>
      </c>
      <c r="N4080">
        <v>574</v>
      </c>
      <c r="O4080" t="s">
        <v>511</v>
      </c>
      <c r="P4080" t="s">
        <v>52</v>
      </c>
      <c r="Q4080">
        <v>400092</v>
      </c>
      <c r="R4080" t="b">
        <v>0</v>
      </c>
    </row>
    <row r="4081" spans="1:18" x14ac:dyDescent="0.35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s="1">
        <v>44777</v>
      </c>
      <c r="G4081" s="1" t="str">
        <f t="shared" si="63"/>
        <v>Aug</v>
      </c>
      <c r="H4081" t="s">
        <v>19</v>
      </c>
      <c r="I4081" t="s">
        <v>39</v>
      </c>
      <c r="J4081" t="s">
        <v>2270</v>
      </c>
      <c r="K4081" t="s">
        <v>29</v>
      </c>
      <c r="L4081" t="s">
        <v>30</v>
      </c>
      <c r="M4081">
        <v>1</v>
      </c>
      <c r="N4081">
        <v>631</v>
      </c>
      <c r="O4081" t="s">
        <v>566</v>
      </c>
      <c r="P4081" t="s">
        <v>43</v>
      </c>
      <c r="Q4081">
        <v>600024</v>
      </c>
      <c r="R4081" t="b">
        <v>0</v>
      </c>
    </row>
    <row r="4082" spans="1:18" x14ac:dyDescent="0.35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s="1">
        <v>44777</v>
      </c>
      <c r="G4082" s="1" t="str">
        <f t="shared" si="63"/>
        <v>Aug</v>
      </c>
      <c r="H4082" t="s">
        <v>19</v>
      </c>
      <c r="I4082" t="s">
        <v>53</v>
      </c>
      <c r="J4082" t="s">
        <v>908</v>
      </c>
      <c r="K4082" t="s">
        <v>22</v>
      </c>
      <c r="L4082" t="s">
        <v>105</v>
      </c>
      <c r="M4082">
        <v>1</v>
      </c>
      <c r="N4082">
        <v>399</v>
      </c>
      <c r="O4082" t="s">
        <v>5469</v>
      </c>
      <c r="P4082" t="s">
        <v>43</v>
      </c>
      <c r="Q4082">
        <v>627011</v>
      </c>
      <c r="R4082" t="b">
        <v>0</v>
      </c>
    </row>
    <row r="4083" spans="1:18" x14ac:dyDescent="0.35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s="1">
        <v>44777</v>
      </c>
      <c r="G4083" s="1" t="str">
        <f t="shared" si="63"/>
        <v>Aug</v>
      </c>
      <c r="H4083" t="s">
        <v>19</v>
      </c>
      <c r="I4083" t="s">
        <v>48</v>
      </c>
      <c r="J4083" t="s">
        <v>6838</v>
      </c>
      <c r="K4083" t="s">
        <v>22</v>
      </c>
      <c r="L4083" t="s">
        <v>94</v>
      </c>
      <c r="M4083">
        <v>1</v>
      </c>
      <c r="N4083">
        <v>692</v>
      </c>
      <c r="O4083" t="s">
        <v>342</v>
      </c>
      <c r="P4083" t="s">
        <v>56</v>
      </c>
      <c r="Q4083">
        <v>570028</v>
      </c>
      <c r="R4083" t="b">
        <v>0</v>
      </c>
    </row>
    <row r="4084" spans="1:18" x14ac:dyDescent="0.35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s="1">
        <v>44777</v>
      </c>
      <c r="G4084" s="1" t="str">
        <f t="shared" si="63"/>
        <v>Aug</v>
      </c>
      <c r="H4084" t="s">
        <v>19</v>
      </c>
      <c r="I4084" t="s">
        <v>27</v>
      </c>
      <c r="J4084" t="s">
        <v>2682</v>
      </c>
      <c r="K4084" t="s">
        <v>50</v>
      </c>
      <c r="L4084" t="s">
        <v>30</v>
      </c>
      <c r="M4084">
        <v>1</v>
      </c>
      <c r="N4084">
        <v>791</v>
      </c>
      <c r="O4084" t="s">
        <v>273</v>
      </c>
      <c r="P4084" t="s">
        <v>107</v>
      </c>
      <c r="Q4084">
        <v>201305</v>
      </c>
      <c r="R4084" t="b">
        <v>0</v>
      </c>
    </row>
    <row r="4085" spans="1:18" x14ac:dyDescent="0.35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s="1">
        <v>44777</v>
      </c>
      <c r="G4085" s="1" t="str">
        <f t="shared" si="63"/>
        <v>Aug</v>
      </c>
      <c r="H4085" t="s">
        <v>19</v>
      </c>
      <c r="I4085" t="s">
        <v>20</v>
      </c>
      <c r="J4085" t="s">
        <v>493</v>
      </c>
      <c r="K4085" t="s">
        <v>29</v>
      </c>
      <c r="L4085" t="s">
        <v>62</v>
      </c>
      <c r="M4085">
        <v>1</v>
      </c>
      <c r="N4085">
        <v>788</v>
      </c>
      <c r="O4085" t="s">
        <v>36</v>
      </c>
      <c r="P4085" t="s">
        <v>37</v>
      </c>
      <c r="Q4085">
        <v>700084</v>
      </c>
      <c r="R4085" t="b">
        <v>0</v>
      </c>
    </row>
    <row r="4086" spans="1:18" x14ac:dyDescent="0.35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s="1">
        <v>44777</v>
      </c>
      <c r="G4086" s="1" t="str">
        <f t="shared" si="63"/>
        <v>Aug</v>
      </c>
      <c r="H4086" t="s">
        <v>19</v>
      </c>
      <c r="I4086" t="s">
        <v>20</v>
      </c>
      <c r="J4086" t="s">
        <v>4608</v>
      </c>
      <c r="K4086" t="s">
        <v>29</v>
      </c>
      <c r="L4086" t="s">
        <v>62</v>
      </c>
      <c r="M4086">
        <v>1</v>
      </c>
      <c r="N4086">
        <v>1088</v>
      </c>
      <c r="O4086" t="s">
        <v>99</v>
      </c>
      <c r="P4086" t="s">
        <v>52</v>
      </c>
      <c r="Q4086">
        <v>400095</v>
      </c>
      <c r="R4086" t="b">
        <v>0</v>
      </c>
    </row>
    <row r="4087" spans="1:18" x14ac:dyDescent="0.35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s="1">
        <v>44777</v>
      </c>
      <c r="G4087" s="1" t="str">
        <f t="shared" si="63"/>
        <v>Aug</v>
      </c>
      <c r="H4087" t="s">
        <v>19</v>
      </c>
      <c r="I4087" t="s">
        <v>20</v>
      </c>
      <c r="J4087" t="s">
        <v>595</v>
      </c>
      <c r="K4087" t="s">
        <v>22</v>
      </c>
      <c r="L4087" t="s">
        <v>62</v>
      </c>
      <c r="M4087">
        <v>1</v>
      </c>
      <c r="N4087">
        <v>568</v>
      </c>
      <c r="O4087" t="s">
        <v>222</v>
      </c>
      <c r="P4087" t="s">
        <v>56</v>
      </c>
      <c r="Q4087">
        <v>560048</v>
      </c>
      <c r="R4087" t="b">
        <v>0</v>
      </c>
    </row>
    <row r="4088" spans="1:18" x14ac:dyDescent="0.35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s="1">
        <v>44777</v>
      </c>
      <c r="G4088" s="1" t="str">
        <f t="shared" si="63"/>
        <v>Aug</v>
      </c>
      <c r="H4088" t="s">
        <v>19</v>
      </c>
      <c r="I4088" t="s">
        <v>20</v>
      </c>
      <c r="J4088" t="s">
        <v>3583</v>
      </c>
      <c r="K4088" t="s">
        <v>50</v>
      </c>
      <c r="L4088" t="s">
        <v>41</v>
      </c>
      <c r="M4088">
        <v>1</v>
      </c>
      <c r="N4088">
        <v>735</v>
      </c>
      <c r="O4088" t="s">
        <v>55</v>
      </c>
      <c r="P4088" t="s">
        <v>56</v>
      </c>
      <c r="Q4088">
        <v>560043</v>
      </c>
      <c r="R4088" t="b">
        <v>0</v>
      </c>
    </row>
    <row r="4089" spans="1:18" x14ac:dyDescent="0.35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s="1">
        <v>44777</v>
      </c>
      <c r="G4089" s="1" t="str">
        <f t="shared" si="63"/>
        <v>Aug</v>
      </c>
      <c r="H4089" t="s">
        <v>19</v>
      </c>
      <c r="I4089" t="s">
        <v>39</v>
      </c>
      <c r="J4089" t="s">
        <v>3032</v>
      </c>
      <c r="K4089" t="s">
        <v>22</v>
      </c>
      <c r="L4089" t="s">
        <v>30</v>
      </c>
      <c r="M4089">
        <v>1</v>
      </c>
      <c r="N4089">
        <v>499</v>
      </c>
      <c r="O4089" t="s">
        <v>253</v>
      </c>
      <c r="P4089" t="s">
        <v>52</v>
      </c>
      <c r="Q4089">
        <v>410206</v>
      </c>
      <c r="R4089" t="b">
        <v>0</v>
      </c>
    </row>
    <row r="4090" spans="1:18" x14ac:dyDescent="0.35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s="1">
        <v>44777</v>
      </c>
      <c r="G4090" s="1" t="str">
        <f t="shared" si="63"/>
        <v>Aug</v>
      </c>
      <c r="H4090" t="s">
        <v>19</v>
      </c>
      <c r="I4090" t="s">
        <v>84</v>
      </c>
      <c r="J4090" t="s">
        <v>1169</v>
      </c>
      <c r="K4090" t="s">
        <v>205</v>
      </c>
      <c r="L4090" t="s">
        <v>206</v>
      </c>
      <c r="M4090">
        <v>1</v>
      </c>
      <c r="N4090">
        <v>597</v>
      </c>
      <c r="O4090" t="s">
        <v>494</v>
      </c>
      <c r="P4090" t="s">
        <v>82</v>
      </c>
      <c r="Q4090">
        <v>500089</v>
      </c>
      <c r="R4090" t="b">
        <v>0</v>
      </c>
    </row>
    <row r="4091" spans="1:18" x14ac:dyDescent="0.35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s="1">
        <v>44777</v>
      </c>
      <c r="G4091" s="1" t="str">
        <f t="shared" si="63"/>
        <v>Aug</v>
      </c>
      <c r="H4091" t="s">
        <v>19</v>
      </c>
      <c r="I4091" t="s">
        <v>53</v>
      </c>
      <c r="J4091" t="s">
        <v>6214</v>
      </c>
      <c r="K4091" t="s">
        <v>22</v>
      </c>
      <c r="L4091" t="s">
        <v>41</v>
      </c>
      <c r="M4091">
        <v>1</v>
      </c>
      <c r="N4091">
        <v>475</v>
      </c>
      <c r="O4091" t="s">
        <v>242</v>
      </c>
      <c r="P4091" t="s">
        <v>243</v>
      </c>
      <c r="Q4091">
        <v>800014</v>
      </c>
      <c r="R4091" t="b">
        <v>0</v>
      </c>
    </row>
    <row r="4092" spans="1:18" x14ac:dyDescent="0.35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s="1">
        <v>44777</v>
      </c>
      <c r="G4092" s="1" t="str">
        <f t="shared" si="63"/>
        <v>Aug</v>
      </c>
      <c r="H4092" t="s">
        <v>19</v>
      </c>
      <c r="I4092" t="s">
        <v>53</v>
      </c>
      <c r="J4092" t="s">
        <v>6838</v>
      </c>
      <c r="K4092" t="s">
        <v>22</v>
      </c>
      <c r="L4092" t="s">
        <v>94</v>
      </c>
      <c r="M4092">
        <v>1</v>
      </c>
      <c r="N4092">
        <v>692</v>
      </c>
      <c r="O4092" t="s">
        <v>2318</v>
      </c>
      <c r="P4092" t="s">
        <v>32</v>
      </c>
      <c r="Q4092">
        <v>134109</v>
      </c>
      <c r="R4092" t="b">
        <v>0</v>
      </c>
    </row>
    <row r="4093" spans="1:18" x14ac:dyDescent="0.35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s="1">
        <v>44777</v>
      </c>
      <c r="G4093" s="1" t="str">
        <f t="shared" si="63"/>
        <v>Aug</v>
      </c>
      <c r="H4093" t="s">
        <v>19</v>
      </c>
      <c r="I4093" t="s">
        <v>84</v>
      </c>
      <c r="J4093" t="s">
        <v>6849</v>
      </c>
      <c r="K4093" t="s">
        <v>22</v>
      </c>
      <c r="L4093" t="s">
        <v>62</v>
      </c>
      <c r="M4093">
        <v>1</v>
      </c>
      <c r="N4093">
        <v>517</v>
      </c>
      <c r="O4093" t="s">
        <v>81</v>
      </c>
      <c r="P4093" t="s">
        <v>82</v>
      </c>
      <c r="Q4093">
        <v>500072</v>
      </c>
      <c r="R4093" t="b">
        <v>0</v>
      </c>
    </row>
    <row r="4094" spans="1:18" x14ac:dyDescent="0.35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s="1">
        <v>44777</v>
      </c>
      <c r="G4094" s="1" t="str">
        <f t="shared" si="63"/>
        <v>Aug</v>
      </c>
      <c r="H4094" t="s">
        <v>19</v>
      </c>
      <c r="I4094" t="s">
        <v>39</v>
      </c>
      <c r="J4094" t="s">
        <v>575</v>
      </c>
      <c r="K4094" t="s">
        <v>29</v>
      </c>
      <c r="L4094" t="s">
        <v>35</v>
      </c>
      <c r="M4094">
        <v>1</v>
      </c>
      <c r="N4094">
        <v>579</v>
      </c>
      <c r="O4094" t="s">
        <v>724</v>
      </c>
      <c r="P4094" t="s">
        <v>107</v>
      </c>
      <c r="Q4094">
        <v>201017</v>
      </c>
      <c r="R4094" t="b">
        <v>0</v>
      </c>
    </row>
    <row r="4095" spans="1:18" x14ac:dyDescent="0.35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s="1">
        <v>44777</v>
      </c>
      <c r="G4095" s="1" t="str">
        <f t="shared" si="63"/>
        <v>Aug</v>
      </c>
      <c r="H4095" t="s">
        <v>19</v>
      </c>
      <c r="I4095" t="s">
        <v>20</v>
      </c>
      <c r="J4095" t="s">
        <v>5511</v>
      </c>
      <c r="K4095" t="s">
        <v>71</v>
      </c>
      <c r="L4095" t="s">
        <v>23</v>
      </c>
      <c r="M4095">
        <v>1</v>
      </c>
      <c r="N4095">
        <v>457</v>
      </c>
      <c r="O4095" t="s">
        <v>81</v>
      </c>
      <c r="P4095" t="s">
        <v>82</v>
      </c>
      <c r="Q4095">
        <v>500089</v>
      </c>
      <c r="R4095" t="b">
        <v>0</v>
      </c>
    </row>
    <row r="4096" spans="1:18" x14ac:dyDescent="0.35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s="1">
        <v>44777</v>
      </c>
      <c r="G4096" s="1" t="str">
        <f t="shared" si="63"/>
        <v>Aug</v>
      </c>
      <c r="H4096" t="s">
        <v>19</v>
      </c>
      <c r="I4096" t="s">
        <v>48</v>
      </c>
      <c r="J4096" t="s">
        <v>1776</v>
      </c>
      <c r="K4096" t="s">
        <v>29</v>
      </c>
      <c r="L4096" t="s">
        <v>23</v>
      </c>
      <c r="M4096">
        <v>1</v>
      </c>
      <c r="N4096">
        <v>882</v>
      </c>
      <c r="O4096" t="s">
        <v>81</v>
      </c>
      <c r="P4096" t="s">
        <v>82</v>
      </c>
      <c r="Q4096">
        <v>500032</v>
      </c>
      <c r="R4096" t="b">
        <v>0</v>
      </c>
    </row>
    <row r="4097" spans="1:18" x14ac:dyDescent="0.35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s="1">
        <v>44777</v>
      </c>
      <c r="G4097" s="1" t="str">
        <f t="shared" si="63"/>
        <v>Aug</v>
      </c>
      <c r="H4097" t="s">
        <v>19</v>
      </c>
      <c r="I4097" t="s">
        <v>48</v>
      </c>
      <c r="J4097" t="s">
        <v>6854</v>
      </c>
      <c r="K4097" t="s">
        <v>29</v>
      </c>
      <c r="L4097" t="s">
        <v>41</v>
      </c>
      <c r="M4097">
        <v>1</v>
      </c>
      <c r="N4097">
        <v>685</v>
      </c>
      <c r="O4097" t="s">
        <v>81</v>
      </c>
      <c r="P4097" t="s">
        <v>82</v>
      </c>
      <c r="Q4097">
        <v>500097</v>
      </c>
      <c r="R4097" t="b">
        <v>0</v>
      </c>
    </row>
    <row r="4098" spans="1:18" x14ac:dyDescent="0.35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s="1">
        <v>44777</v>
      </c>
      <c r="G4098" s="1" t="str">
        <f t="shared" si="63"/>
        <v>Aug</v>
      </c>
      <c r="H4098" t="s">
        <v>19</v>
      </c>
      <c r="I4098" t="s">
        <v>84</v>
      </c>
      <c r="J4098" t="s">
        <v>6269</v>
      </c>
      <c r="K4098" t="s">
        <v>22</v>
      </c>
      <c r="L4098" t="s">
        <v>41</v>
      </c>
      <c r="M4098">
        <v>1</v>
      </c>
      <c r="N4098">
        <v>549</v>
      </c>
      <c r="O4098" t="s">
        <v>55</v>
      </c>
      <c r="P4098" t="s">
        <v>56</v>
      </c>
      <c r="Q4098">
        <v>562125</v>
      </c>
      <c r="R4098" t="b">
        <v>0</v>
      </c>
    </row>
    <row r="4099" spans="1:18" x14ac:dyDescent="0.35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s="1">
        <v>44777</v>
      </c>
      <c r="G4099" s="1" t="str">
        <f t="shared" ref="G4099:G4162" si="64">TEXT(F4099, "mmm")</f>
        <v>Aug</v>
      </c>
      <c r="H4099" t="s">
        <v>19</v>
      </c>
      <c r="I4099" t="s">
        <v>48</v>
      </c>
      <c r="J4099" t="s">
        <v>2862</v>
      </c>
      <c r="K4099" t="s">
        <v>50</v>
      </c>
      <c r="L4099" t="s">
        <v>41</v>
      </c>
      <c r="M4099">
        <v>1</v>
      </c>
      <c r="N4099">
        <v>744</v>
      </c>
      <c r="O4099" t="s">
        <v>6857</v>
      </c>
      <c r="P4099" t="s">
        <v>69</v>
      </c>
      <c r="Q4099">
        <v>670521</v>
      </c>
      <c r="R4099" t="b">
        <v>0</v>
      </c>
    </row>
    <row r="4100" spans="1:18" x14ac:dyDescent="0.35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s="1">
        <v>44777</v>
      </c>
      <c r="G4100" s="1" t="str">
        <f t="shared" si="64"/>
        <v>Aug</v>
      </c>
      <c r="H4100" t="s">
        <v>19</v>
      </c>
      <c r="I4100" t="s">
        <v>27</v>
      </c>
      <c r="J4100" t="s">
        <v>805</v>
      </c>
      <c r="K4100" t="s">
        <v>29</v>
      </c>
      <c r="L4100" t="s">
        <v>41</v>
      </c>
      <c r="M4100">
        <v>1</v>
      </c>
      <c r="N4100">
        <v>618</v>
      </c>
      <c r="O4100" t="s">
        <v>250</v>
      </c>
      <c r="P4100" t="s">
        <v>56</v>
      </c>
      <c r="Q4100">
        <v>560078</v>
      </c>
      <c r="R4100" t="b">
        <v>0</v>
      </c>
    </row>
    <row r="4101" spans="1:18" x14ac:dyDescent="0.35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s="1">
        <v>44777</v>
      </c>
      <c r="G4101" s="1" t="str">
        <f t="shared" si="64"/>
        <v>Aug</v>
      </c>
      <c r="H4101" t="s">
        <v>282</v>
      </c>
      <c r="I4101" t="s">
        <v>39</v>
      </c>
      <c r="J4101" t="s">
        <v>2718</v>
      </c>
      <c r="K4101" t="s">
        <v>29</v>
      </c>
      <c r="L4101" t="s">
        <v>105</v>
      </c>
      <c r="M4101">
        <v>1</v>
      </c>
      <c r="N4101">
        <v>562</v>
      </c>
      <c r="O4101" t="s">
        <v>2525</v>
      </c>
      <c r="P4101" t="s">
        <v>25</v>
      </c>
      <c r="Q4101">
        <v>144040</v>
      </c>
      <c r="R4101" t="b">
        <v>0</v>
      </c>
    </row>
    <row r="4102" spans="1:18" x14ac:dyDescent="0.35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s="1">
        <v>44777</v>
      </c>
      <c r="G4102" s="1" t="str">
        <f t="shared" si="64"/>
        <v>Aug</v>
      </c>
      <c r="H4102" t="s">
        <v>19</v>
      </c>
      <c r="I4102" t="s">
        <v>39</v>
      </c>
      <c r="J4102" t="s">
        <v>4676</v>
      </c>
      <c r="K4102" t="s">
        <v>71</v>
      </c>
      <c r="L4102" t="s">
        <v>35</v>
      </c>
      <c r="M4102">
        <v>1</v>
      </c>
      <c r="N4102">
        <v>518</v>
      </c>
      <c r="O4102" t="s">
        <v>250</v>
      </c>
      <c r="P4102" t="s">
        <v>56</v>
      </c>
      <c r="Q4102">
        <v>560008</v>
      </c>
      <c r="R4102" t="b">
        <v>0</v>
      </c>
    </row>
    <row r="4103" spans="1:18" x14ac:dyDescent="0.35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s="1">
        <v>44777</v>
      </c>
      <c r="G4103" s="1" t="str">
        <f t="shared" si="64"/>
        <v>Aug</v>
      </c>
      <c r="H4103" t="s">
        <v>224</v>
      </c>
      <c r="I4103" t="s">
        <v>27</v>
      </c>
      <c r="J4103" t="s">
        <v>2422</v>
      </c>
      <c r="K4103" t="s">
        <v>22</v>
      </c>
      <c r="L4103" t="s">
        <v>105</v>
      </c>
      <c r="M4103">
        <v>1</v>
      </c>
      <c r="N4103">
        <v>399</v>
      </c>
      <c r="O4103" t="s">
        <v>226</v>
      </c>
      <c r="P4103" t="s">
        <v>52</v>
      </c>
      <c r="Q4103">
        <v>421306</v>
      </c>
      <c r="R4103" t="b">
        <v>0</v>
      </c>
    </row>
    <row r="4104" spans="1:18" x14ac:dyDescent="0.35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s="1">
        <v>44777</v>
      </c>
      <c r="G4104" s="1" t="str">
        <f t="shared" si="64"/>
        <v>Aug</v>
      </c>
      <c r="H4104" t="s">
        <v>19</v>
      </c>
      <c r="I4104" t="s">
        <v>48</v>
      </c>
      <c r="J4104" t="s">
        <v>609</v>
      </c>
      <c r="K4104" t="s">
        <v>29</v>
      </c>
      <c r="L4104" t="s">
        <v>41</v>
      </c>
      <c r="M4104">
        <v>1</v>
      </c>
      <c r="N4104">
        <v>730</v>
      </c>
      <c r="O4104" t="s">
        <v>346</v>
      </c>
      <c r="P4104" t="s">
        <v>96</v>
      </c>
      <c r="Q4104">
        <v>302021</v>
      </c>
      <c r="R4104" t="b">
        <v>0</v>
      </c>
    </row>
    <row r="4105" spans="1:18" x14ac:dyDescent="0.35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s="1">
        <v>44777</v>
      </c>
      <c r="G4105" s="1" t="str">
        <f t="shared" si="64"/>
        <v>Aug</v>
      </c>
      <c r="H4105" t="s">
        <v>19</v>
      </c>
      <c r="I4105" t="s">
        <v>48</v>
      </c>
      <c r="J4105" t="s">
        <v>6864</v>
      </c>
      <c r="K4105" t="s">
        <v>22</v>
      </c>
      <c r="L4105" t="s">
        <v>41</v>
      </c>
      <c r="M4105">
        <v>1</v>
      </c>
      <c r="N4105">
        <v>607</v>
      </c>
      <c r="O4105" t="s">
        <v>1301</v>
      </c>
      <c r="P4105" t="s">
        <v>69</v>
      </c>
      <c r="Q4105">
        <v>689503</v>
      </c>
      <c r="R4105" t="b">
        <v>0</v>
      </c>
    </row>
    <row r="4106" spans="1:18" x14ac:dyDescent="0.35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s="1">
        <v>44777</v>
      </c>
      <c r="G4106" s="1" t="str">
        <f t="shared" si="64"/>
        <v>Aug</v>
      </c>
      <c r="H4106" t="s">
        <v>19</v>
      </c>
      <c r="I4106" t="s">
        <v>84</v>
      </c>
      <c r="J4106" t="s">
        <v>1492</v>
      </c>
      <c r="K4106" t="s">
        <v>22</v>
      </c>
      <c r="L4106" t="s">
        <v>62</v>
      </c>
      <c r="M4106">
        <v>1</v>
      </c>
      <c r="N4106">
        <v>517</v>
      </c>
      <c r="O4106" t="s">
        <v>5469</v>
      </c>
      <c r="P4106" t="s">
        <v>43</v>
      </c>
      <c r="Q4106">
        <v>627002</v>
      </c>
      <c r="R4106" t="b">
        <v>0</v>
      </c>
    </row>
    <row r="4107" spans="1:18" x14ac:dyDescent="0.35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s="1">
        <v>44777</v>
      </c>
      <c r="G4107" s="1" t="str">
        <f t="shared" si="64"/>
        <v>Aug</v>
      </c>
      <c r="H4107" t="s">
        <v>19</v>
      </c>
      <c r="I4107" t="s">
        <v>58</v>
      </c>
      <c r="J4107" t="s">
        <v>3577</v>
      </c>
      <c r="K4107" t="s">
        <v>29</v>
      </c>
      <c r="L4107" t="s">
        <v>41</v>
      </c>
      <c r="M4107">
        <v>1</v>
      </c>
      <c r="N4107">
        <v>599</v>
      </c>
      <c r="O4107" t="s">
        <v>401</v>
      </c>
      <c r="P4107" t="s">
        <v>107</v>
      </c>
      <c r="Q4107">
        <v>211002</v>
      </c>
      <c r="R4107" t="b">
        <v>0</v>
      </c>
    </row>
    <row r="4108" spans="1:18" x14ac:dyDescent="0.35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s="1">
        <v>44777</v>
      </c>
      <c r="G4108" s="1" t="str">
        <f t="shared" si="64"/>
        <v>Aug</v>
      </c>
      <c r="H4108" t="s">
        <v>19</v>
      </c>
      <c r="I4108" t="s">
        <v>39</v>
      </c>
      <c r="J4108" t="s">
        <v>615</v>
      </c>
      <c r="K4108" t="s">
        <v>50</v>
      </c>
      <c r="L4108" t="s">
        <v>62</v>
      </c>
      <c r="M4108">
        <v>1</v>
      </c>
      <c r="N4108">
        <v>743</v>
      </c>
      <c r="O4108" t="s">
        <v>511</v>
      </c>
      <c r="P4108" t="s">
        <v>52</v>
      </c>
      <c r="Q4108">
        <v>400037</v>
      </c>
      <c r="R4108" t="b">
        <v>0</v>
      </c>
    </row>
    <row r="4109" spans="1:18" x14ac:dyDescent="0.35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s="1">
        <v>44777</v>
      </c>
      <c r="G4109" s="1" t="str">
        <f t="shared" si="64"/>
        <v>Aug</v>
      </c>
      <c r="H4109" t="s">
        <v>19</v>
      </c>
      <c r="I4109" t="s">
        <v>53</v>
      </c>
      <c r="J4109" t="s">
        <v>6869</v>
      </c>
      <c r="K4109" t="s">
        <v>22</v>
      </c>
      <c r="L4109" t="s">
        <v>23</v>
      </c>
      <c r="M4109">
        <v>1</v>
      </c>
      <c r="N4109">
        <v>666</v>
      </c>
      <c r="O4109" t="s">
        <v>1310</v>
      </c>
      <c r="P4109" t="s">
        <v>32</v>
      </c>
      <c r="Q4109">
        <v>121009</v>
      </c>
      <c r="R4109" t="b">
        <v>0</v>
      </c>
    </row>
    <row r="4110" spans="1:18" x14ac:dyDescent="0.35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s="1">
        <v>44777</v>
      </c>
      <c r="G4110" s="1" t="str">
        <f t="shared" si="64"/>
        <v>Aug</v>
      </c>
      <c r="H4110" t="s">
        <v>19</v>
      </c>
      <c r="I4110" t="s">
        <v>53</v>
      </c>
      <c r="J4110" t="s">
        <v>2938</v>
      </c>
      <c r="K4110" t="s">
        <v>29</v>
      </c>
      <c r="L4110" t="s">
        <v>30</v>
      </c>
      <c r="M4110">
        <v>1</v>
      </c>
      <c r="N4110">
        <v>888</v>
      </c>
      <c r="O4110" t="s">
        <v>1392</v>
      </c>
      <c r="P4110" t="s">
        <v>141</v>
      </c>
      <c r="Q4110">
        <v>365601</v>
      </c>
      <c r="R4110" t="b">
        <v>0</v>
      </c>
    </row>
    <row r="4111" spans="1:18" x14ac:dyDescent="0.35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s="1">
        <v>44777</v>
      </c>
      <c r="G4111" s="1" t="str">
        <f t="shared" si="64"/>
        <v>Aug</v>
      </c>
      <c r="H4111" t="s">
        <v>19</v>
      </c>
      <c r="I4111" t="s">
        <v>20</v>
      </c>
      <c r="J4111" t="s">
        <v>1155</v>
      </c>
      <c r="K4111" t="s">
        <v>29</v>
      </c>
      <c r="L4111" t="s">
        <v>30</v>
      </c>
      <c r="M4111">
        <v>1</v>
      </c>
      <c r="N4111">
        <v>569</v>
      </c>
      <c r="O4111" t="s">
        <v>55</v>
      </c>
      <c r="P4111" t="s">
        <v>56</v>
      </c>
      <c r="Q4111">
        <v>560024</v>
      </c>
      <c r="R4111" t="b">
        <v>0</v>
      </c>
    </row>
    <row r="4112" spans="1:18" x14ac:dyDescent="0.35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s="1">
        <v>44777</v>
      </c>
      <c r="G4112" s="1" t="str">
        <f t="shared" si="64"/>
        <v>Aug</v>
      </c>
      <c r="H4112" t="s">
        <v>19</v>
      </c>
      <c r="I4112" t="s">
        <v>39</v>
      </c>
      <c r="J4112" t="s">
        <v>615</v>
      </c>
      <c r="K4112" t="s">
        <v>50</v>
      </c>
      <c r="L4112" t="s">
        <v>62</v>
      </c>
      <c r="M4112">
        <v>1</v>
      </c>
      <c r="N4112">
        <v>744</v>
      </c>
      <c r="O4112" t="s">
        <v>5972</v>
      </c>
      <c r="P4112" t="s">
        <v>66</v>
      </c>
      <c r="Q4112">
        <v>517583</v>
      </c>
      <c r="R4112" t="b">
        <v>0</v>
      </c>
    </row>
    <row r="4113" spans="1:18" x14ac:dyDescent="0.35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s="1">
        <v>44777</v>
      </c>
      <c r="G4113" s="1" t="str">
        <f t="shared" si="64"/>
        <v>Aug</v>
      </c>
      <c r="H4113" t="s">
        <v>19</v>
      </c>
      <c r="I4113" t="s">
        <v>39</v>
      </c>
      <c r="J4113" t="s">
        <v>344</v>
      </c>
      <c r="K4113" t="s">
        <v>71</v>
      </c>
      <c r="L4113" t="s">
        <v>62</v>
      </c>
      <c r="M4113">
        <v>1</v>
      </c>
      <c r="N4113">
        <v>693</v>
      </c>
      <c r="O4113" t="s">
        <v>131</v>
      </c>
      <c r="P4113" t="s">
        <v>43</v>
      </c>
      <c r="Q4113">
        <v>600024</v>
      </c>
      <c r="R4113" t="b">
        <v>0</v>
      </c>
    </row>
    <row r="4114" spans="1:18" x14ac:dyDescent="0.35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s="1">
        <v>44777</v>
      </c>
      <c r="G4114" s="1" t="str">
        <f t="shared" si="64"/>
        <v>Aug</v>
      </c>
      <c r="H4114" t="s">
        <v>19</v>
      </c>
      <c r="I4114" t="s">
        <v>58</v>
      </c>
      <c r="J4114" t="s">
        <v>1140</v>
      </c>
      <c r="K4114" t="s">
        <v>29</v>
      </c>
      <c r="L4114" t="s">
        <v>62</v>
      </c>
      <c r="M4114">
        <v>1</v>
      </c>
      <c r="N4114">
        <v>824</v>
      </c>
      <c r="O4114" t="s">
        <v>90</v>
      </c>
      <c r="P4114" t="s">
        <v>91</v>
      </c>
      <c r="Q4114">
        <v>751012</v>
      </c>
      <c r="R4114" t="b">
        <v>0</v>
      </c>
    </row>
    <row r="4115" spans="1:18" x14ac:dyDescent="0.35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s="1">
        <v>44777</v>
      </c>
      <c r="G4115" s="1" t="str">
        <f t="shared" si="64"/>
        <v>Aug</v>
      </c>
      <c r="H4115" t="s">
        <v>19</v>
      </c>
      <c r="I4115" t="s">
        <v>39</v>
      </c>
      <c r="J4115" t="s">
        <v>955</v>
      </c>
      <c r="K4115" t="s">
        <v>29</v>
      </c>
      <c r="L4115" t="s">
        <v>30</v>
      </c>
      <c r="M4115">
        <v>1</v>
      </c>
      <c r="N4115">
        <v>597</v>
      </c>
      <c r="O4115" t="s">
        <v>81</v>
      </c>
      <c r="P4115" t="s">
        <v>82</v>
      </c>
      <c r="Q4115">
        <v>500053</v>
      </c>
      <c r="R4115" t="b">
        <v>0</v>
      </c>
    </row>
    <row r="4116" spans="1:18" x14ac:dyDescent="0.35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s="1">
        <v>44777</v>
      </c>
      <c r="G4116" s="1" t="str">
        <f t="shared" si="64"/>
        <v>Aug</v>
      </c>
      <c r="H4116" t="s">
        <v>224</v>
      </c>
      <c r="I4116" t="s">
        <v>84</v>
      </c>
      <c r="J4116" t="s">
        <v>188</v>
      </c>
      <c r="K4116" t="s">
        <v>29</v>
      </c>
      <c r="L4116" t="s">
        <v>41</v>
      </c>
      <c r="M4116">
        <v>1</v>
      </c>
      <c r="N4116">
        <v>654</v>
      </c>
      <c r="O4116" t="s">
        <v>55</v>
      </c>
      <c r="P4116" t="s">
        <v>56</v>
      </c>
      <c r="Q4116">
        <v>560097</v>
      </c>
      <c r="R4116" t="b">
        <v>0</v>
      </c>
    </row>
    <row r="4117" spans="1:18" x14ac:dyDescent="0.35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s="1">
        <v>44777</v>
      </c>
      <c r="G4117" s="1" t="str">
        <f t="shared" si="64"/>
        <v>Aug</v>
      </c>
      <c r="H4117" t="s">
        <v>19</v>
      </c>
      <c r="I4117" t="s">
        <v>39</v>
      </c>
      <c r="J4117" t="s">
        <v>1532</v>
      </c>
      <c r="K4117" t="s">
        <v>50</v>
      </c>
      <c r="L4117" t="s">
        <v>30</v>
      </c>
      <c r="M4117">
        <v>1</v>
      </c>
      <c r="N4117">
        <v>413</v>
      </c>
      <c r="O4117" t="s">
        <v>81</v>
      </c>
      <c r="P4117" t="s">
        <v>82</v>
      </c>
      <c r="Q4117">
        <v>500070</v>
      </c>
      <c r="R4117" t="b">
        <v>0</v>
      </c>
    </row>
    <row r="4118" spans="1:18" x14ac:dyDescent="0.35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s="1">
        <v>44777</v>
      </c>
      <c r="G4118" s="1" t="str">
        <f t="shared" si="64"/>
        <v>Aug</v>
      </c>
      <c r="H4118" t="s">
        <v>19</v>
      </c>
      <c r="I4118" t="s">
        <v>39</v>
      </c>
      <c r="J4118" t="s">
        <v>6879</v>
      </c>
      <c r="K4118" t="s">
        <v>22</v>
      </c>
      <c r="L4118" t="s">
        <v>94</v>
      </c>
      <c r="M4118">
        <v>1</v>
      </c>
      <c r="N4118">
        <v>499</v>
      </c>
      <c r="O4118" t="s">
        <v>296</v>
      </c>
      <c r="P4118" t="s">
        <v>66</v>
      </c>
      <c r="Q4118">
        <v>530011</v>
      </c>
      <c r="R4118" t="b">
        <v>0</v>
      </c>
    </row>
    <row r="4119" spans="1:18" x14ac:dyDescent="0.35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s="1">
        <v>44777</v>
      </c>
      <c r="G4119" s="1" t="str">
        <f t="shared" si="64"/>
        <v>Aug</v>
      </c>
      <c r="H4119" t="s">
        <v>19</v>
      </c>
      <c r="I4119" t="s">
        <v>27</v>
      </c>
      <c r="J4119" t="s">
        <v>6881</v>
      </c>
      <c r="K4119" t="s">
        <v>22</v>
      </c>
      <c r="L4119" t="s">
        <v>62</v>
      </c>
      <c r="M4119">
        <v>1</v>
      </c>
      <c r="N4119">
        <v>517</v>
      </c>
      <c r="O4119" t="s">
        <v>6882</v>
      </c>
      <c r="P4119" t="s">
        <v>82</v>
      </c>
      <c r="Q4119">
        <v>507119</v>
      </c>
      <c r="R4119" t="b">
        <v>0</v>
      </c>
    </row>
    <row r="4120" spans="1:18" x14ac:dyDescent="0.35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s="1">
        <v>44777</v>
      </c>
      <c r="G4120" s="1" t="str">
        <f t="shared" si="64"/>
        <v>Aug</v>
      </c>
      <c r="H4120" t="s">
        <v>19</v>
      </c>
      <c r="I4120" t="s">
        <v>39</v>
      </c>
      <c r="J4120" t="s">
        <v>488</v>
      </c>
      <c r="K4120" t="s">
        <v>50</v>
      </c>
      <c r="L4120" t="s">
        <v>23</v>
      </c>
      <c r="M4120">
        <v>1</v>
      </c>
      <c r="N4120">
        <v>1168</v>
      </c>
      <c r="O4120" t="s">
        <v>86</v>
      </c>
      <c r="P4120" t="s">
        <v>87</v>
      </c>
      <c r="Q4120">
        <v>110010</v>
      </c>
      <c r="R4120" t="b">
        <v>0</v>
      </c>
    </row>
    <row r="4121" spans="1:18" x14ac:dyDescent="0.35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s="1">
        <v>44777</v>
      </c>
      <c r="G4121" s="1" t="str">
        <f t="shared" si="64"/>
        <v>Aug</v>
      </c>
      <c r="H4121" t="s">
        <v>19</v>
      </c>
      <c r="I4121" t="s">
        <v>48</v>
      </c>
      <c r="J4121" t="s">
        <v>303</v>
      </c>
      <c r="K4121" t="s">
        <v>22</v>
      </c>
      <c r="L4121" t="s">
        <v>41</v>
      </c>
      <c r="M4121">
        <v>1</v>
      </c>
      <c r="N4121">
        <v>499</v>
      </c>
      <c r="O4121" t="s">
        <v>131</v>
      </c>
      <c r="P4121" t="s">
        <v>43</v>
      </c>
      <c r="Q4121">
        <v>600039</v>
      </c>
      <c r="R4121" t="b">
        <v>0</v>
      </c>
    </row>
    <row r="4122" spans="1:18" x14ac:dyDescent="0.35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s="1">
        <v>44777</v>
      </c>
      <c r="G4122" s="1" t="str">
        <f t="shared" si="64"/>
        <v>Aug</v>
      </c>
      <c r="H4122" t="s">
        <v>19</v>
      </c>
      <c r="I4122" t="s">
        <v>39</v>
      </c>
      <c r="J4122" t="s">
        <v>872</v>
      </c>
      <c r="K4122" t="s">
        <v>29</v>
      </c>
      <c r="L4122" t="s">
        <v>105</v>
      </c>
      <c r="M4122">
        <v>1</v>
      </c>
      <c r="N4122">
        <v>664</v>
      </c>
      <c r="O4122" t="s">
        <v>6886</v>
      </c>
      <c r="P4122" t="s">
        <v>712</v>
      </c>
      <c r="Q4122">
        <v>181101</v>
      </c>
      <c r="R4122" t="b">
        <v>0</v>
      </c>
    </row>
    <row r="4123" spans="1:18" x14ac:dyDescent="0.35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s="1">
        <v>44777</v>
      </c>
      <c r="G4123" s="1" t="str">
        <f t="shared" si="64"/>
        <v>Aug</v>
      </c>
      <c r="H4123" t="s">
        <v>19</v>
      </c>
      <c r="I4123" t="s">
        <v>48</v>
      </c>
      <c r="J4123" t="s">
        <v>6888</v>
      </c>
      <c r="K4123" t="s">
        <v>22</v>
      </c>
      <c r="L4123" t="s">
        <v>35</v>
      </c>
      <c r="M4123">
        <v>1</v>
      </c>
      <c r="N4123">
        <v>517</v>
      </c>
      <c r="O4123" t="s">
        <v>55</v>
      </c>
      <c r="P4123" t="s">
        <v>56</v>
      </c>
      <c r="Q4123">
        <v>560010</v>
      </c>
      <c r="R4123" t="b">
        <v>0</v>
      </c>
    </row>
    <row r="4124" spans="1:18" x14ac:dyDescent="0.35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s="1">
        <v>44777</v>
      </c>
      <c r="G4124" s="1" t="str">
        <f t="shared" si="64"/>
        <v>Aug</v>
      </c>
      <c r="H4124" t="s">
        <v>19</v>
      </c>
      <c r="I4124" t="s">
        <v>48</v>
      </c>
      <c r="J4124" t="s">
        <v>1135</v>
      </c>
      <c r="K4124" t="s">
        <v>22</v>
      </c>
      <c r="L4124" t="s">
        <v>62</v>
      </c>
      <c r="M4124">
        <v>1</v>
      </c>
      <c r="N4124">
        <v>399</v>
      </c>
      <c r="O4124" t="s">
        <v>6890</v>
      </c>
      <c r="P4124" t="s">
        <v>69</v>
      </c>
      <c r="Q4124">
        <v>680564</v>
      </c>
      <c r="R4124" t="b">
        <v>0</v>
      </c>
    </row>
    <row r="4125" spans="1:18" x14ac:dyDescent="0.35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s="1">
        <v>44777</v>
      </c>
      <c r="G4125" s="1" t="str">
        <f t="shared" si="64"/>
        <v>Aug</v>
      </c>
      <c r="H4125" t="s">
        <v>19</v>
      </c>
      <c r="I4125" t="s">
        <v>53</v>
      </c>
      <c r="J4125" t="s">
        <v>6891</v>
      </c>
      <c r="K4125" t="s">
        <v>22</v>
      </c>
      <c r="L4125" t="s">
        <v>30</v>
      </c>
      <c r="M4125">
        <v>1</v>
      </c>
      <c r="N4125">
        <v>487</v>
      </c>
      <c r="O4125" t="s">
        <v>6426</v>
      </c>
      <c r="P4125" t="s">
        <v>141</v>
      </c>
      <c r="Q4125">
        <v>388001</v>
      </c>
      <c r="R4125" t="b">
        <v>0</v>
      </c>
    </row>
    <row r="4126" spans="1:18" x14ac:dyDescent="0.35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s="1">
        <v>44777</v>
      </c>
      <c r="G4126" s="1" t="str">
        <f t="shared" si="64"/>
        <v>Aug</v>
      </c>
      <c r="H4126" t="s">
        <v>19</v>
      </c>
      <c r="I4126" t="s">
        <v>48</v>
      </c>
      <c r="J4126" t="s">
        <v>1656</v>
      </c>
      <c r="K4126" t="s">
        <v>22</v>
      </c>
      <c r="L4126" t="s">
        <v>23</v>
      </c>
      <c r="M4126">
        <v>1</v>
      </c>
      <c r="N4126">
        <v>387</v>
      </c>
      <c r="O4126" t="s">
        <v>140</v>
      </c>
      <c r="P4126" t="s">
        <v>141</v>
      </c>
      <c r="Q4126">
        <v>380007</v>
      </c>
      <c r="R4126" t="b">
        <v>0</v>
      </c>
    </row>
    <row r="4127" spans="1:18" x14ac:dyDescent="0.35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s="1">
        <v>44777</v>
      </c>
      <c r="G4127" s="1" t="str">
        <f t="shared" si="64"/>
        <v>Aug</v>
      </c>
      <c r="H4127" t="s">
        <v>19</v>
      </c>
      <c r="I4127" t="s">
        <v>20</v>
      </c>
      <c r="J4127" t="s">
        <v>6893</v>
      </c>
      <c r="K4127" t="s">
        <v>29</v>
      </c>
      <c r="L4127" t="s">
        <v>23</v>
      </c>
      <c r="M4127">
        <v>1</v>
      </c>
      <c r="N4127">
        <v>699</v>
      </c>
      <c r="O4127" t="s">
        <v>2679</v>
      </c>
      <c r="P4127" t="s">
        <v>37</v>
      </c>
      <c r="Q4127">
        <v>700135</v>
      </c>
      <c r="R4127" t="b">
        <v>0</v>
      </c>
    </row>
    <row r="4128" spans="1:18" x14ac:dyDescent="0.35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s="1">
        <v>44777</v>
      </c>
      <c r="G4128" s="1" t="str">
        <f t="shared" si="64"/>
        <v>Aug</v>
      </c>
      <c r="H4128" t="s">
        <v>19</v>
      </c>
      <c r="I4128" t="s">
        <v>84</v>
      </c>
      <c r="J4128" t="s">
        <v>6347</v>
      </c>
      <c r="K4128" t="s">
        <v>50</v>
      </c>
      <c r="L4128" t="s">
        <v>35</v>
      </c>
      <c r="M4128">
        <v>1</v>
      </c>
      <c r="N4128">
        <v>721</v>
      </c>
      <c r="O4128" t="s">
        <v>6895</v>
      </c>
      <c r="P4128" t="s">
        <v>69</v>
      </c>
      <c r="Q4128">
        <v>671121</v>
      </c>
      <c r="R4128" t="b">
        <v>0</v>
      </c>
    </row>
    <row r="4129" spans="1:18" x14ac:dyDescent="0.35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s="1">
        <v>44777</v>
      </c>
      <c r="G4129" s="1" t="str">
        <f t="shared" si="64"/>
        <v>Aug</v>
      </c>
      <c r="H4129" t="s">
        <v>19</v>
      </c>
      <c r="I4129" t="s">
        <v>48</v>
      </c>
      <c r="J4129" t="s">
        <v>6897</v>
      </c>
      <c r="K4129" t="s">
        <v>29</v>
      </c>
      <c r="L4129" t="s">
        <v>62</v>
      </c>
      <c r="M4129">
        <v>1</v>
      </c>
      <c r="N4129">
        <v>999</v>
      </c>
      <c r="O4129" t="s">
        <v>1781</v>
      </c>
      <c r="P4129" t="s">
        <v>234</v>
      </c>
      <c r="Q4129">
        <v>831003</v>
      </c>
      <c r="R4129" t="b">
        <v>0</v>
      </c>
    </row>
    <row r="4130" spans="1:18" x14ac:dyDescent="0.35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s="1">
        <v>44777</v>
      </c>
      <c r="G4130" s="1" t="str">
        <f t="shared" si="64"/>
        <v>Aug</v>
      </c>
      <c r="H4130" t="s">
        <v>19</v>
      </c>
      <c r="I4130" t="s">
        <v>20</v>
      </c>
      <c r="J4130" t="s">
        <v>6689</v>
      </c>
      <c r="K4130" t="s">
        <v>29</v>
      </c>
      <c r="L4130" t="s">
        <v>62</v>
      </c>
      <c r="M4130">
        <v>1</v>
      </c>
      <c r="N4130">
        <v>563</v>
      </c>
      <c r="O4130" t="s">
        <v>852</v>
      </c>
      <c r="P4130" t="s">
        <v>129</v>
      </c>
      <c r="Q4130">
        <v>248009</v>
      </c>
      <c r="R4130" t="b">
        <v>0</v>
      </c>
    </row>
    <row r="4131" spans="1:18" x14ac:dyDescent="0.35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s="1">
        <v>44777</v>
      </c>
      <c r="G4131" s="1" t="str">
        <f t="shared" si="64"/>
        <v>Aug</v>
      </c>
      <c r="H4131" t="s">
        <v>109</v>
      </c>
      <c r="I4131" t="s">
        <v>39</v>
      </c>
      <c r="J4131" t="s">
        <v>6899</v>
      </c>
      <c r="K4131" t="s">
        <v>29</v>
      </c>
      <c r="L4131" t="s">
        <v>30</v>
      </c>
      <c r="M4131">
        <v>1</v>
      </c>
      <c r="N4131">
        <v>586</v>
      </c>
      <c r="O4131" t="s">
        <v>2806</v>
      </c>
      <c r="P4131" t="s">
        <v>107</v>
      </c>
      <c r="Q4131">
        <v>208003</v>
      </c>
      <c r="R4131" t="b">
        <v>0</v>
      </c>
    </row>
    <row r="4132" spans="1:18" x14ac:dyDescent="0.35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s="1">
        <v>44777</v>
      </c>
      <c r="G4132" s="1" t="str">
        <f t="shared" si="64"/>
        <v>Aug</v>
      </c>
      <c r="H4132" t="s">
        <v>19</v>
      </c>
      <c r="I4132" t="s">
        <v>48</v>
      </c>
      <c r="J4132" t="s">
        <v>6900</v>
      </c>
      <c r="K4132" t="s">
        <v>22</v>
      </c>
      <c r="L4132" t="s">
        <v>105</v>
      </c>
      <c r="M4132">
        <v>1</v>
      </c>
      <c r="N4132">
        <v>452</v>
      </c>
      <c r="O4132" t="s">
        <v>593</v>
      </c>
      <c r="P4132" t="s">
        <v>96</v>
      </c>
      <c r="Q4132">
        <v>305001</v>
      </c>
      <c r="R4132" t="b">
        <v>0</v>
      </c>
    </row>
    <row r="4133" spans="1:18" x14ac:dyDescent="0.35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s="1">
        <v>44777</v>
      </c>
      <c r="G4133" s="1" t="str">
        <f t="shared" si="64"/>
        <v>Aug</v>
      </c>
      <c r="H4133" t="s">
        <v>19</v>
      </c>
      <c r="I4133" t="s">
        <v>39</v>
      </c>
      <c r="J4133" t="s">
        <v>5501</v>
      </c>
      <c r="K4133" t="s">
        <v>22</v>
      </c>
      <c r="L4133" t="s">
        <v>62</v>
      </c>
      <c r="M4133">
        <v>1</v>
      </c>
      <c r="N4133">
        <v>475</v>
      </c>
      <c r="O4133" t="s">
        <v>354</v>
      </c>
      <c r="P4133" t="s">
        <v>52</v>
      </c>
      <c r="Q4133">
        <v>400603</v>
      </c>
      <c r="R4133" t="b">
        <v>0</v>
      </c>
    </row>
    <row r="4134" spans="1:18" x14ac:dyDescent="0.35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s="1">
        <v>44777</v>
      </c>
      <c r="G4134" s="1" t="str">
        <f t="shared" si="64"/>
        <v>Aug</v>
      </c>
      <c r="H4134" t="s">
        <v>19</v>
      </c>
      <c r="I4134" t="s">
        <v>48</v>
      </c>
      <c r="J4134" t="s">
        <v>4306</v>
      </c>
      <c r="K4134" t="s">
        <v>29</v>
      </c>
      <c r="L4134" t="s">
        <v>105</v>
      </c>
      <c r="M4134">
        <v>1</v>
      </c>
      <c r="N4134">
        <v>539</v>
      </c>
      <c r="O4134" t="s">
        <v>1650</v>
      </c>
      <c r="P4134" t="s">
        <v>25</v>
      </c>
      <c r="Q4134">
        <v>142022</v>
      </c>
      <c r="R4134" t="b">
        <v>0</v>
      </c>
    </row>
    <row r="4135" spans="1:18" x14ac:dyDescent="0.35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s="1">
        <v>44777</v>
      </c>
      <c r="G4135" s="1" t="str">
        <f t="shared" si="64"/>
        <v>Aug</v>
      </c>
      <c r="H4135" t="s">
        <v>19</v>
      </c>
      <c r="I4135" t="s">
        <v>48</v>
      </c>
      <c r="J4135" t="s">
        <v>6903</v>
      </c>
      <c r="K4135" t="s">
        <v>71</v>
      </c>
      <c r="L4135" t="s">
        <v>35</v>
      </c>
      <c r="M4135">
        <v>1</v>
      </c>
      <c r="N4135">
        <v>359</v>
      </c>
      <c r="O4135" t="s">
        <v>81</v>
      </c>
      <c r="P4135" t="s">
        <v>82</v>
      </c>
      <c r="Q4135">
        <v>502032</v>
      </c>
      <c r="R4135" t="b">
        <v>0</v>
      </c>
    </row>
    <row r="4136" spans="1:18" x14ac:dyDescent="0.35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s="1">
        <v>44777</v>
      </c>
      <c r="G4136" s="1" t="str">
        <f t="shared" si="64"/>
        <v>Aug</v>
      </c>
      <c r="H4136" t="s">
        <v>19</v>
      </c>
      <c r="I4136" t="s">
        <v>27</v>
      </c>
      <c r="J4136" t="s">
        <v>3583</v>
      </c>
      <c r="K4136" t="s">
        <v>50</v>
      </c>
      <c r="L4136" t="s">
        <v>41</v>
      </c>
      <c r="M4136">
        <v>1</v>
      </c>
      <c r="N4136">
        <v>735</v>
      </c>
      <c r="O4136" t="s">
        <v>665</v>
      </c>
      <c r="P4136" t="s">
        <v>122</v>
      </c>
      <c r="Q4136">
        <v>482002</v>
      </c>
      <c r="R4136" t="b">
        <v>0</v>
      </c>
    </row>
    <row r="4137" spans="1:18" x14ac:dyDescent="0.35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s="1">
        <v>44777</v>
      </c>
      <c r="G4137" s="1" t="str">
        <f t="shared" si="64"/>
        <v>Aug</v>
      </c>
      <c r="H4137" t="s">
        <v>19</v>
      </c>
      <c r="I4137" t="s">
        <v>39</v>
      </c>
      <c r="J4137" t="s">
        <v>6906</v>
      </c>
      <c r="K4137" t="s">
        <v>29</v>
      </c>
      <c r="L4137" t="s">
        <v>41</v>
      </c>
      <c r="M4137">
        <v>1</v>
      </c>
      <c r="N4137">
        <v>721</v>
      </c>
      <c r="O4137" t="s">
        <v>2626</v>
      </c>
      <c r="P4137" t="s">
        <v>66</v>
      </c>
      <c r="Q4137">
        <v>530048</v>
      </c>
      <c r="R4137" t="b">
        <v>0</v>
      </c>
    </row>
    <row r="4138" spans="1:18" x14ac:dyDescent="0.35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s="1">
        <v>44777</v>
      </c>
      <c r="G4138" s="1" t="str">
        <f t="shared" si="64"/>
        <v>Aug</v>
      </c>
      <c r="H4138" t="s">
        <v>19</v>
      </c>
      <c r="I4138" t="s">
        <v>39</v>
      </c>
      <c r="J4138" t="s">
        <v>6908</v>
      </c>
      <c r="K4138" t="s">
        <v>29</v>
      </c>
      <c r="L4138" t="s">
        <v>105</v>
      </c>
      <c r="M4138">
        <v>1</v>
      </c>
      <c r="N4138">
        <v>825</v>
      </c>
      <c r="O4138" t="s">
        <v>55</v>
      </c>
      <c r="P4138" t="s">
        <v>56</v>
      </c>
      <c r="Q4138">
        <v>560087</v>
      </c>
      <c r="R4138" t="b">
        <v>0</v>
      </c>
    </row>
    <row r="4139" spans="1:18" x14ac:dyDescent="0.35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s="1">
        <v>44777</v>
      </c>
      <c r="G4139" s="1" t="str">
        <f t="shared" si="64"/>
        <v>Aug</v>
      </c>
      <c r="H4139" t="s">
        <v>19</v>
      </c>
      <c r="I4139" t="s">
        <v>20</v>
      </c>
      <c r="J4139" t="s">
        <v>6909</v>
      </c>
      <c r="K4139" t="s">
        <v>29</v>
      </c>
      <c r="L4139" t="s">
        <v>41</v>
      </c>
      <c r="M4139">
        <v>1</v>
      </c>
      <c r="N4139">
        <v>791</v>
      </c>
      <c r="O4139" t="s">
        <v>99</v>
      </c>
      <c r="P4139" t="s">
        <v>52</v>
      </c>
      <c r="Q4139">
        <v>401107</v>
      </c>
      <c r="R4139" t="b">
        <v>0</v>
      </c>
    </row>
    <row r="4140" spans="1:18" x14ac:dyDescent="0.35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s="1">
        <v>44777</v>
      </c>
      <c r="G4140" s="1" t="str">
        <f t="shared" si="64"/>
        <v>Aug</v>
      </c>
      <c r="H4140" t="s">
        <v>19</v>
      </c>
      <c r="I4140" t="s">
        <v>27</v>
      </c>
      <c r="J4140" t="s">
        <v>1012</v>
      </c>
      <c r="K4140" t="s">
        <v>22</v>
      </c>
      <c r="L4140" t="s">
        <v>62</v>
      </c>
      <c r="M4140">
        <v>1</v>
      </c>
      <c r="N4140">
        <v>435</v>
      </c>
      <c r="O4140" t="s">
        <v>140</v>
      </c>
      <c r="P4140" t="s">
        <v>141</v>
      </c>
      <c r="Q4140">
        <v>380052</v>
      </c>
      <c r="R4140" t="b">
        <v>0</v>
      </c>
    </row>
    <row r="4141" spans="1:18" x14ac:dyDescent="0.35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s="1">
        <v>44777</v>
      </c>
      <c r="G4141" s="1" t="str">
        <f t="shared" si="64"/>
        <v>Aug</v>
      </c>
      <c r="H4141" t="s">
        <v>282</v>
      </c>
      <c r="I4141" t="s">
        <v>20</v>
      </c>
      <c r="J4141" t="s">
        <v>3421</v>
      </c>
      <c r="K4141" t="s">
        <v>50</v>
      </c>
      <c r="L4141" t="s">
        <v>23</v>
      </c>
      <c r="M4141">
        <v>1</v>
      </c>
      <c r="N4141">
        <v>899</v>
      </c>
      <c r="O4141" t="s">
        <v>1469</v>
      </c>
      <c r="P4141" t="s">
        <v>52</v>
      </c>
      <c r="Q4141">
        <v>400602</v>
      </c>
      <c r="R4141" t="b">
        <v>0</v>
      </c>
    </row>
    <row r="4142" spans="1:18" x14ac:dyDescent="0.35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s="1">
        <v>44777</v>
      </c>
      <c r="G4142" s="1" t="str">
        <f t="shared" si="64"/>
        <v>Aug</v>
      </c>
      <c r="H4142" t="s">
        <v>19</v>
      </c>
      <c r="I4142" t="s">
        <v>39</v>
      </c>
      <c r="J4142" t="s">
        <v>5151</v>
      </c>
      <c r="K4142" t="s">
        <v>29</v>
      </c>
      <c r="L4142" t="s">
        <v>62</v>
      </c>
      <c r="M4142">
        <v>1</v>
      </c>
      <c r="N4142">
        <v>791</v>
      </c>
      <c r="O4142" t="s">
        <v>253</v>
      </c>
      <c r="P4142" t="s">
        <v>52</v>
      </c>
      <c r="Q4142">
        <v>400709</v>
      </c>
      <c r="R4142" t="b">
        <v>0</v>
      </c>
    </row>
    <row r="4143" spans="1:18" x14ac:dyDescent="0.35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s="1">
        <v>44777</v>
      </c>
      <c r="G4143" s="1" t="str">
        <f t="shared" si="64"/>
        <v>Aug</v>
      </c>
      <c r="H4143" t="s">
        <v>19</v>
      </c>
      <c r="I4143" t="s">
        <v>58</v>
      </c>
      <c r="J4143" t="s">
        <v>939</v>
      </c>
      <c r="K4143" t="s">
        <v>22</v>
      </c>
      <c r="L4143" t="s">
        <v>105</v>
      </c>
      <c r="M4143">
        <v>1</v>
      </c>
      <c r="N4143">
        <v>449</v>
      </c>
      <c r="O4143" t="s">
        <v>99</v>
      </c>
      <c r="P4143" t="s">
        <v>52</v>
      </c>
      <c r="Q4143">
        <v>400022</v>
      </c>
      <c r="R4143" t="b">
        <v>0</v>
      </c>
    </row>
    <row r="4144" spans="1:18" x14ac:dyDescent="0.35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s="1">
        <v>44777</v>
      </c>
      <c r="G4144" s="1" t="str">
        <f t="shared" si="64"/>
        <v>Aug</v>
      </c>
      <c r="H4144" t="s">
        <v>19</v>
      </c>
      <c r="I4144" t="s">
        <v>84</v>
      </c>
      <c r="J4144" t="s">
        <v>4054</v>
      </c>
      <c r="K4144" t="s">
        <v>29</v>
      </c>
      <c r="L4144" t="s">
        <v>105</v>
      </c>
      <c r="M4144">
        <v>1</v>
      </c>
      <c r="N4144">
        <v>736</v>
      </c>
      <c r="O4144" t="s">
        <v>749</v>
      </c>
      <c r="P4144" t="s">
        <v>91</v>
      </c>
      <c r="Q4144">
        <v>751005</v>
      </c>
      <c r="R4144" t="b">
        <v>0</v>
      </c>
    </row>
    <row r="4145" spans="1:18" x14ac:dyDescent="0.35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s="1">
        <v>44777</v>
      </c>
      <c r="G4145" s="1" t="str">
        <f t="shared" si="64"/>
        <v>Aug</v>
      </c>
      <c r="H4145" t="s">
        <v>19</v>
      </c>
      <c r="I4145" t="s">
        <v>20</v>
      </c>
      <c r="J4145" t="s">
        <v>3440</v>
      </c>
      <c r="K4145" t="s">
        <v>29</v>
      </c>
      <c r="L4145" t="s">
        <v>23</v>
      </c>
      <c r="M4145">
        <v>1</v>
      </c>
      <c r="N4145">
        <v>715</v>
      </c>
      <c r="O4145" t="s">
        <v>2003</v>
      </c>
      <c r="P4145" t="s">
        <v>66</v>
      </c>
      <c r="Q4145">
        <v>532406</v>
      </c>
      <c r="R4145" t="b">
        <v>0</v>
      </c>
    </row>
    <row r="4146" spans="1:18" x14ac:dyDescent="0.35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s="1">
        <v>44777</v>
      </c>
      <c r="G4146" s="1" t="str">
        <f t="shared" si="64"/>
        <v>Aug</v>
      </c>
      <c r="H4146" t="s">
        <v>19</v>
      </c>
      <c r="I4146" t="s">
        <v>27</v>
      </c>
      <c r="J4146" t="s">
        <v>6916</v>
      </c>
      <c r="K4146" t="s">
        <v>29</v>
      </c>
      <c r="L4146" t="s">
        <v>62</v>
      </c>
      <c r="M4146">
        <v>1</v>
      </c>
      <c r="N4146">
        <v>999</v>
      </c>
      <c r="O4146" t="s">
        <v>4863</v>
      </c>
      <c r="P4146" t="s">
        <v>107</v>
      </c>
      <c r="Q4146">
        <v>222002</v>
      </c>
      <c r="R4146" t="b">
        <v>0</v>
      </c>
    </row>
    <row r="4147" spans="1:18" x14ac:dyDescent="0.35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s="1">
        <v>44777</v>
      </c>
      <c r="G4147" s="1" t="str">
        <f t="shared" si="64"/>
        <v>Aug</v>
      </c>
      <c r="H4147" t="s">
        <v>19</v>
      </c>
      <c r="I4147" t="s">
        <v>20</v>
      </c>
      <c r="J4147" t="s">
        <v>493</v>
      </c>
      <c r="K4147" t="s">
        <v>29</v>
      </c>
      <c r="L4147" t="s">
        <v>62</v>
      </c>
      <c r="M4147">
        <v>1</v>
      </c>
      <c r="N4147">
        <v>698</v>
      </c>
      <c r="O4147" t="s">
        <v>99</v>
      </c>
      <c r="P4147" t="s">
        <v>52</v>
      </c>
      <c r="Q4147">
        <v>400053</v>
      </c>
      <c r="R4147" t="b">
        <v>0</v>
      </c>
    </row>
    <row r="4148" spans="1:18" x14ac:dyDescent="0.35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s="1">
        <v>44777</v>
      </c>
      <c r="G4148" s="1" t="str">
        <f t="shared" si="64"/>
        <v>Aug</v>
      </c>
      <c r="H4148" t="s">
        <v>19</v>
      </c>
      <c r="I4148" t="s">
        <v>27</v>
      </c>
      <c r="J4148" t="s">
        <v>1052</v>
      </c>
      <c r="K4148" t="s">
        <v>50</v>
      </c>
      <c r="L4148" t="s">
        <v>30</v>
      </c>
      <c r="M4148">
        <v>1</v>
      </c>
      <c r="N4148">
        <v>807</v>
      </c>
      <c r="O4148" t="s">
        <v>55</v>
      </c>
      <c r="P4148" t="s">
        <v>56</v>
      </c>
      <c r="Q4148">
        <v>560090</v>
      </c>
      <c r="R4148" t="b">
        <v>0</v>
      </c>
    </row>
    <row r="4149" spans="1:18" x14ac:dyDescent="0.35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s="1">
        <v>44777</v>
      </c>
      <c r="G4149" s="1" t="str">
        <f t="shared" si="64"/>
        <v>Aug</v>
      </c>
      <c r="H4149" t="s">
        <v>19</v>
      </c>
      <c r="I4149" t="s">
        <v>20</v>
      </c>
      <c r="J4149" t="s">
        <v>6920</v>
      </c>
      <c r="K4149" t="s">
        <v>22</v>
      </c>
      <c r="L4149" t="s">
        <v>23</v>
      </c>
      <c r="M4149">
        <v>1</v>
      </c>
      <c r="N4149">
        <v>495</v>
      </c>
      <c r="O4149" t="s">
        <v>31</v>
      </c>
      <c r="P4149" t="s">
        <v>32</v>
      </c>
      <c r="Q4149">
        <v>122505</v>
      </c>
      <c r="R4149" t="b">
        <v>0</v>
      </c>
    </row>
    <row r="4150" spans="1:18" x14ac:dyDescent="0.35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s="1">
        <v>44777</v>
      </c>
      <c r="G4150" s="1" t="str">
        <f t="shared" si="64"/>
        <v>Aug</v>
      </c>
      <c r="H4150" t="s">
        <v>19</v>
      </c>
      <c r="I4150" t="s">
        <v>48</v>
      </c>
      <c r="J4150" t="s">
        <v>3015</v>
      </c>
      <c r="K4150" t="s">
        <v>29</v>
      </c>
      <c r="L4150" t="s">
        <v>105</v>
      </c>
      <c r="M4150">
        <v>1</v>
      </c>
      <c r="N4150">
        <v>1299</v>
      </c>
      <c r="O4150" t="s">
        <v>121</v>
      </c>
      <c r="P4150" t="s">
        <v>122</v>
      </c>
      <c r="Q4150">
        <v>452001</v>
      </c>
      <c r="R4150" t="b">
        <v>0</v>
      </c>
    </row>
    <row r="4151" spans="1:18" x14ac:dyDescent="0.35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s="1">
        <v>44777</v>
      </c>
      <c r="G4151" s="1" t="str">
        <f t="shared" si="64"/>
        <v>Aug</v>
      </c>
      <c r="H4151" t="s">
        <v>282</v>
      </c>
      <c r="I4151" t="s">
        <v>20</v>
      </c>
      <c r="J4151" t="s">
        <v>2852</v>
      </c>
      <c r="K4151" t="s">
        <v>29</v>
      </c>
      <c r="L4151" t="s">
        <v>30</v>
      </c>
      <c r="M4151">
        <v>1</v>
      </c>
      <c r="N4151">
        <v>799</v>
      </c>
      <c r="O4151" t="s">
        <v>81</v>
      </c>
      <c r="P4151" t="s">
        <v>82</v>
      </c>
      <c r="Q4151">
        <v>500079</v>
      </c>
      <c r="R4151" t="b">
        <v>0</v>
      </c>
    </row>
    <row r="4152" spans="1:18" x14ac:dyDescent="0.35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s="1">
        <v>44777</v>
      </c>
      <c r="G4152" s="1" t="str">
        <f t="shared" si="64"/>
        <v>Aug</v>
      </c>
      <c r="H4152" t="s">
        <v>19</v>
      </c>
      <c r="I4152" t="s">
        <v>58</v>
      </c>
      <c r="J4152" t="s">
        <v>6924</v>
      </c>
      <c r="K4152" t="s">
        <v>50</v>
      </c>
      <c r="L4152" t="s">
        <v>62</v>
      </c>
      <c r="M4152">
        <v>1</v>
      </c>
      <c r="N4152">
        <v>859</v>
      </c>
      <c r="O4152" t="s">
        <v>4141</v>
      </c>
      <c r="P4152" t="s">
        <v>43</v>
      </c>
      <c r="Q4152">
        <v>632006</v>
      </c>
      <c r="R4152" t="b">
        <v>0</v>
      </c>
    </row>
    <row r="4153" spans="1:18" x14ac:dyDescent="0.35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s="1">
        <v>44777</v>
      </c>
      <c r="G4153" s="1" t="str">
        <f t="shared" si="64"/>
        <v>Aug</v>
      </c>
      <c r="H4153" t="s">
        <v>19</v>
      </c>
      <c r="I4153" t="s">
        <v>48</v>
      </c>
      <c r="J4153" t="s">
        <v>2760</v>
      </c>
      <c r="K4153" t="s">
        <v>29</v>
      </c>
      <c r="L4153" t="s">
        <v>35</v>
      </c>
      <c r="M4153">
        <v>1</v>
      </c>
      <c r="N4153">
        <v>824</v>
      </c>
      <c r="O4153" t="s">
        <v>1570</v>
      </c>
      <c r="P4153" t="s">
        <v>107</v>
      </c>
      <c r="Q4153">
        <v>282007</v>
      </c>
      <c r="R4153" t="b">
        <v>0</v>
      </c>
    </row>
    <row r="4154" spans="1:18" x14ac:dyDescent="0.35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s="1">
        <v>44777</v>
      </c>
      <c r="G4154" s="1" t="str">
        <f t="shared" si="64"/>
        <v>Aug</v>
      </c>
      <c r="H4154" t="s">
        <v>19</v>
      </c>
      <c r="I4154" t="s">
        <v>39</v>
      </c>
      <c r="J4154" t="s">
        <v>6927</v>
      </c>
      <c r="K4154" t="s">
        <v>22</v>
      </c>
      <c r="L4154" t="s">
        <v>23</v>
      </c>
      <c r="M4154">
        <v>1</v>
      </c>
      <c r="N4154">
        <v>432</v>
      </c>
      <c r="O4154" t="s">
        <v>576</v>
      </c>
      <c r="P4154" t="s">
        <v>577</v>
      </c>
      <c r="Q4154">
        <v>403802</v>
      </c>
      <c r="R4154" t="b">
        <v>0</v>
      </c>
    </row>
    <row r="4155" spans="1:18" x14ac:dyDescent="0.35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s="1">
        <v>44777</v>
      </c>
      <c r="G4155" s="1" t="str">
        <f t="shared" si="64"/>
        <v>Aug</v>
      </c>
      <c r="H4155" t="s">
        <v>19</v>
      </c>
      <c r="I4155" t="s">
        <v>39</v>
      </c>
      <c r="J4155" t="s">
        <v>6929</v>
      </c>
      <c r="K4155" t="s">
        <v>29</v>
      </c>
      <c r="L4155" t="s">
        <v>23</v>
      </c>
      <c r="M4155">
        <v>1</v>
      </c>
      <c r="N4155">
        <v>1075</v>
      </c>
      <c r="O4155" t="s">
        <v>2126</v>
      </c>
      <c r="P4155" t="s">
        <v>37</v>
      </c>
      <c r="Q4155">
        <v>721301</v>
      </c>
      <c r="R4155" t="b">
        <v>0</v>
      </c>
    </row>
    <row r="4156" spans="1:18" x14ac:dyDescent="0.35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s="1">
        <v>44777</v>
      </c>
      <c r="G4156" s="1" t="str">
        <f t="shared" si="64"/>
        <v>Aug</v>
      </c>
      <c r="H4156" t="s">
        <v>282</v>
      </c>
      <c r="I4156" t="s">
        <v>20</v>
      </c>
      <c r="J4156" t="s">
        <v>6931</v>
      </c>
      <c r="K4156" t="s">
        <v>22</v>
      </c>
      <c r="L4156" t="s">
        <v>62</v>
      </c>
      <c r="M4156">
        <v>1</v>
      </c>
      <c r="N4156">
        <v>459</v>
      </c>
      <c r="O4156" t="s">
        <v>1092</v>
      </c>
      <c r="P4156" t="s">
        <v>141</v>
      </c>
      <c r="Q4156">
        <v>395007</v>
      </c>
      <c r="R4156" t="b">
        <v>0</v>
      </c>
    </row>
    <row r="4157" spans="1:18" x14ac:dyDescent="0.35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s="1">
        <v>44777</v>
      </c>
      <c r="G4157" s="1" t="str">
        <f t="shared" si="64"/>
        <v>Aug</v>
      </c>
      <c r="H4157" t="s">
        <v>282</v>
      </c>
      <c r="I4157" t="s">
        <v>39</v>
      </c>
      <c r="J4157" t="s">
        <v>2714</v>
      </c>
      <c r="K4157" t="s">
        <v>50</v>
      </c>
      <c r="L4157" t="s">
        <v>30</v>
      </c>
      <c r="M4157">
        <v>1</v>
      </c>
      <c r="N4157">
        <v>771</v>
      </c>
      <c r="O4157" t="s">
        <v>99</v>
      </c>
      <c r="P4157" t="s">
        <v>52</v>
      </c>
      <c r="Q4157">
        <v>400070</v>
      </c>
      <c r="R4157" t="b">
        <v>0</v>
      </c>
    </row>
    <row r="4158" spans="1:18" x14ac:dyDescent="0.35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s="1">
        <v>44777</v>
      </c>
      <c r="G4158" s="1" t="str">
        <f t="shared" si="64"/>
        <v>Aug</v>
      </c>
      <c r="H4158" t="s">
        <v>19</v>
      </c>
      <c r="I4158" t="s">
        <v>20</v>
      </c>
      <c r="J4158" t="s">
        <v>6933</v>
      </c>
      <c r="K4158" t="s">
        <v>29</v>
      </c>
      <c r="L4158" t="s">
        <v>35</v>
      </c>
      <c r="M4158">
        <v>1</v>
      </c>
      <c r="N4158">
        <v>955</v>
      </c>
      <c r="O4158" t="s">
        <v>6934</v>
      </c>
      <c r="P4158" t="s">
        <v>56</v>
      </c>
      <c r="Q4158">
        <v>575003</v>
      </c>
      <c r="R4158" t="b">
        <v>0</v>
      </c>
    </row>
    <row r="4159" spans="1:18" x14ac:dyDescent="0.35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s="1">
        <v>44777</v>
      </c>
      <c r="G4159" s="1" t="str">
        <f t="shared" si="64"/>
        <v>Aug</v>
      </c>
      <c r="H4159" t="s">
        <v>19</v>
      </c>
      <c r="I4159" t="s">
        <v>39</v>
      </c>
      <c r="J4159" t="s">
        <v>1809</v>
      </c>
      <c r="K4159" t="s">
        <v>29</v>
      </c>
      <c r="L4159" t="s">
        <v>30</v>
      </c>
      <c r="M4159">
        <v>1</v>
      </c>
      <c r="N4159">
        <v>1164</v>
      </c>
      <c r="O4159" t="s">
        <v>1884</v>
      </c>
      <c r="P4159" t="s">
        <v>37</v>
      </c>
      <c r="Q4159">
        <v>700064</v>
      </c>
      <c r="R4159" t="b">
        <v>0</v>
      </c>
    </row>
    <row r="4160" spans="1:18" x14ac:dyDescent="0.35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s="1">
        <v>44777</v>
      </c>
      <c r="G4160" s="1" t="str">
        <f t="shared" si="64"/>
        <v>Aug</v>
      </c>
      <c r="H4160" t="s">
        <v>19</v>
      </c>
      <c r="I4160" t="s">
        <v>39</v>
      </c>
      <c r="J4160" t="s">
        <v>1811</v>
      </c>
      <c r="K4160" t="s">
        <v>29</v>
      </c>
      <c r="L4160" t="s">
        <v>35</v>
      </c>
      <c r="M4160">
        <v>1</v>
      </c>
      <c r="N4160">
        <v>1309</v>
      </c>
      <c r="O4160" t="s">
        <v>75</v>
      </c>
      <c r="P4160" t="s">
        <v>76</v>
      </c>
      <c r="Q4160">
        <v>781035</v>
      </c>
      <c r="R4160" t="b">
        <v>0</v>
      </c>
    </row>
    <row r="4161" spans="1:18" x14ac:dyDescent="0.35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s="1">
        <v>44777</v>
      </c>
      <c r="G4161" s="1" t="str">
        <f t="shared" si="64"/>
        <v>Aug</v>
      </c>
      <c r="H4161" t="s">
        <v>19</v>
      </c>
      <c r="I4161" t="s">
        <v>27</v>
      </c>
      <c r="J4161" t="s">
        <v>6936</v>
      </c>
      <c r="K4161" t="s">
        <v>29</v>
      </c>
      <c r="L4161" t="s">
        <v>94</v>
      </c>
      <c r="M4161">
        <v>1</v>
      </c>
      <c r="N4161">
        <v>652</v>
      </c>
      <c r="O4161" t="s">
        <v>31</v>
      </c>
      <c r="P4161" t="s">
        <v>32</v>
      </c>
      <c r="Q4161">
        <v>122006</v>
      </c>
      <c r="R4161" t="b">
        <v>0</v>
      </c>
    </row>
    <row r="4162" spans="1:18" x14ac:dyDescent="0.35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s="1">
        <v>44777</v>
      </c>
      <c r="G4162" s="1" t="str">
        <f t="shared" si="64"/>
        <v>Aug</v>
      </c>
      <c r="H4162" t="s">
        <v>19</v>
      </c>
      <c r="I4162" t="s">
        <v>39</v>
      </c>
      <c r="J4162" t="s">
        <v>615</v>
      </c>
      <c r="K4162" t="s">
        <v>50</v>
      </c>
      <c r="L4162" t="s">
        <v>62</v>
      </c>
      <c r="M4162">
        <v>1</v>
      </c>
      <c r="N4162">
        <v>842</v>
      </c>
      <c r="O4162" t="s">
        <v>55</v>
      </c>
      <c r="P4162" t="s">
        <v>56</v>
      </c>
      <c r="Q4162">
        <v>560100</v>
      </c>
      <c r="R4162" t="b">
        <v>0</v>
      </c>
    </row>
    <row r="4163" spans="1:18" x14ac:dyDescent="0.35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s="1">
        <v>44777</v>
      </c>
      <c r="G4163" s="1" t="str">
        <f t="shared" ref="G4163:G4226" si="65">TEXT(F4163, "mmm")</f>
        <v>Aug</v>
      </c>
      <c r="H4163" t="s">
        <v>19</v>
      </c>
      <c r="I4163" t="s">
        <v>39</v>
      </c>
      <c r="J4163" t="s">
        <v>6939</v>
      </c>
      <c r="K4163" t="s">
        <v>29</v>
      </c>
      <c r="L4163" t="s">
        <v>105</v>
      </c>
      <c r="M4163">
        <v>1</v>
      </c>
      <c r="N4163">
        <v>581</v>
      </c>
      <c r="O4163" t="s">
        <v>6940</v>
      </c>
      <c r="P4163" t="s">
        <v>25</v>
      </c>
      <c r="Q4163">
        <v>143505</v>
      </c>
      <c r="R4163" t="b">
        <v>0</v>
      </c>
    </row>
    <row r="4164" spans="1:18" x14ac:dyDescent="0.35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s="1">
        <v>44777</v>
      </c>
      <c r="G4164" s="1" t="str">
        <f t="shared" si="65"/>
        <v>Aug</v>
      </c>
      <c r="H4164" t="s">
        <v>224</v>
      </c>
      <c r="I4164" t="s">
        <v>27</v>
      </c>
      <c r="J4164" t="s">
        <v>865</v>
      </c>
      <c r="K4164" t="s">
        <v>29</v>
      </c>
      <c r="L4164" t="s">
        <v>105</v>
      </c>
      <c r="M4164">
        <v>1</v>
      </c>
      <c r="N4164">
        <v>698</v>
      </c>
      <c r="O4164" t="s">
        <v>81</v>
      </c>
      <c r="P4164" t="s">
        <v>82</v>
      </c>
      <c r="Q4164">
        <v>500090</v>
      </c>
      <c r="R4164" t="b">
        <v>0</v>
      </c>
    </row>
    <row r="4165" spans="1:18" x14ac:dyDescent="0.35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s="1">
        <v>44777</v>
      </c>
      <c r="G4165" s="1" t="str">
        <f t="shared" si="65"/>
        <v>Aug</v>
      </c>
      <c r="H4165" t="s">
        <v>19</v>
      </c>
      <c r="I4165" t="s">
        <v>20</v>
      </c>
      <c r="J4165" t="s">
        <v>6478</v>
      </c>
      <c r="K4165" t="s">
        <v>22</v>
      </c>
      <c r="L4165" t="s">
        <v>105</v>
      </c>
      <c r="M4165">
        <v>1</v>
      </c>
      <c r="N4165">
        <v>754</v>
      </c>
      <c r="O4165" t="s">
        <v>81</v>
      </c>
      <c r="P4165" t="s">
        <v>82</v>
      </c>
      <c r="Q4165">
        <v>500065</v>
      </c>
      <c r="R4165" t="b">
        <v>0</v>
      </c>
    </row>
    <row r="4166" spans="1:18" x14ac:dyDescent="0.35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s="1">
        <v>44777</v>
      </c>
      <c r="G4166" s="1" t="str">
        <f t="shared" si="65"/>
        <v>Aug</v>
      </c>
      <c r="H4166" t="s">
        <v>19</v>
      </c>
      <c r="I4166" t="s">
        <v>53</v>
      </c>
      <c r="J4166" t="s">
        <v>6943</v>
      </c>
      <c r="K4166" t="s">
        <v>22</v>
      </c>
      <c r="L4166" t="s">
        <v>62</v>
      </c>
      <c r="M4166">
        <v>1</v>
      </c>
      <c r="N4166">
        <v>475</v>
      </c>
      <c r="O4166" t="s">
        <v>99</v>
      </c>
      <c r="P4166" t="s">
        <v>52</v>
      </c>
      <c r="Q4166">
        <v>400093</v>
      </c>
      <c r="R4166" t="b">
        <v>0</v>
      </c>
    </row>
    <row r="4167" spans="1:18" x14ac:dyDescent="0.35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s="1">
        <v>44777</v>
      </c>
      <c r="G4167" s="1" t="str">
        <f t="shared" si="65"/>
        <v>Aug</v>
      </c>
      <c r="H4167" t="s">
        <v>19</v>
      </c>
      <c r="I4167" t="s">
        <v>58</v>
      </c>
      <c r="J4167" t="s">
        <v>5693</v>
      </c>
      <c r="K4167" t="s">
        <v>29</v>
      </c>
      <c r="L4167" t="s">
        <v>62</v>
      </c>
      <c r="M4167">
        <v>1</v>
      </c>
      <c r="N4167">
        <v>771</v>
      </c>
      <c r="O4167" t="s">
        <v>165</v>
      </c>
      <c r="P4167" t="s">
        <v>52</v>
      </c>
      <c r="Q4167">
        <v>411036</v>
      </c>
      <c r="R4167" t="b">
        <v>0</v>
      </c>
    </row>
    <row r="4168" spans="1:18" x14ac:dyDescent="0.35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s="1">
        <v>44777</v>
      </c>
      <c r="G4168" s="1" t="str">
        <f t="shared" si="65"/>
        <v>Aug</v>
      </c>
      <c r="H4168" t="s">
        <v>19</v>
      </c>
      <c r="I4168" t="s">
        <v>58</v>
      </c>
      <c r="J4168" t="s">
        <v>6946</v>
      </c>
      <c r="K4168" t="s">
        <v>22</v>
      </c>
      <c r="L4168" t="s">
        <v>94</v>
      </c>
      <c r="M4168">
        <v>1</v>
      </c>
      <c r="N4168">
        <v>499</v>
      </c>
      <c r="O4168" t="s">
        <v>580</v>
      </c>
      <c r="P4168" t="s">
        <v>581</v>
      </c>
      <c r="Q4168">
        <v>791111</v>
      </c>
      <c r="R4168" t="b">
        <v>0</v>
      </c>
    </row>
    <row r="4169" spans="1:18" x14ac:dyDescent="0.35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s="1">
        <v>44777</v>
      </c>
      <c r="G4169" s="1" t="str">
        <f t="shared" si="65"/>
        <v>Aug</v>
      </c>
      <c r="H4169" t="s">
        <v>19</v>
      </c>
      <c r="I4169" t="s">
        <v>27</v>
      </c>
      <c r="J4169" t="s">
        <v>3421</v>
      </c>
      <c r="K4169" t="s">
        <v>50</v>
      </c>
      <c r="L4169" t="s">
        <v>23</v>
      </c>
      <c r="M4169">
        <v>1</v>
      </c>
      <c r="N4169">
        <v>899</v>
      </c>
      <c r="O4169" t="s">
        <v>55</v>
      </c>
      <c r="P4169" t="s">
        <v>56</v>
      </c>
      <c r="Q4169">
        <v>560045</v>
      </c>
      <c r="R4169" t="b">
        <v>0</v>
      </c>
    </row>
    <row r="4170" spans="1:18" x14ac:dyDescent="0.35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s="1">
        <v>44777</v>
      </c>
      <c r="G4170" s="1" t="str">
        <f t="shared" si="65"/>
        <v>Aug</v>
      </c>
      <c r="H4170" t="s">
        <v>19</v>
      </c>
      <c r="I4170" t="s">
        <v>48</v>
      </c>
      <c r="J4170" t="s">
        <v>195</v>
      </c>
      <c r="K4170" t="s">
        <v>29</v>
      </c>
      <c r="L4170" t="s">
        <v>94</v>
      </c>
      <c r="M4170">
        <v>1</v>
      </c>
      <c r="N4170">
        <v>788</v>
      </c>
      <c r="O4170" t="s">
        <v>6949</v>
      </c>
      <c r="P4170" t="s">
        <v>56</v>
      </c>
      <c r="Q4170">
        <v>574239</v>
      </c>
      <c r="R4170" t="b">
        <v>0</v>
      </c>
    </row>
    <row r="4171" spans="1:18" x14ac:dyDescent="0.35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s="1">
        <v>44777</v>
      </c>
      <c r="G4171" s="1" t="str">
        <f t="shared" si="65"/>
        <v>Aug</v>
      </c>
      <c r="H4171" t="s">
        <v>19</v>
      </c>
      <c r="I4171" t="s">
        <v>27</v>
      </c>
      <c r="J4171" t="s">
        <v>1075</v>
      </c>
      <c r="K4171" t="s">
        <v>29</v>
      </c>
      <c r="L4171" t="s">
        <v>41</v>
      </c>
      <c r="M4171">
        <v>1</v>
      </c>
      <c r="N4171">
        <v>1281</v>
      </c>
      <c r="O4171" t="s">
        <v>99</v>
      </c>
      <c r="P4171" t="s">
        <v>52</v>
      </c>
      <c r="Q4171">
        <v>400026</v>
      </c>
      <c r="R4171" t="b">
        <v>0</v>
      </c>
    </row>
    <row r="4172" spans="1:18" x14ac:dyDescent="0.35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s="1">
        <v>44777</v>
      </c>
      <c r="G4172" s="1" t="str">
        <f t="shared" si="65"/>
        <v>Aug</v>
      </c>
      <c r="H4172" t="s">
        <v>19</v>
      </c>
      <c r="I4172" t="s">
        <v>20</v>
      </c>
      <c r="J4172" t="s">
        <v>894</v>
      </c>
      <c r="K4172" t="s">
        <v>22</v>
      </c>
      <c r="L4172" t="s">
        <v>846</v>
      </c>
      <c r="M4172">
        <v>1</v>
      </c>
      <c r="N4172">
        <v>458</v>
      </c>
      <c r="O4172" t="s">
        <v>253</v>
      </c>
      <c r="P4172" t="s">
        <v>52</v>
      </c>
      <c r="Q4172">
        <v>410206</v>
      </c>
      <c r="R4172" t="b">
        <v>0</v>
      </c>
    </row>
    <row r="4173" spans="1:18" x14ac:dyDescent="0.35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s="1">
        <v>44777</v>
      </c>
      <c r="G4173" s="1" t="str">
        <f t="shared" si="65"/>
        <v>Aug</v>
      </c>
      <c r="H4173" t="s">
        <v>19</v>
      </c>
      <c r="I4173" t="s">
        <v>20</v>
      </c>
      <c r="J4173" t="s">
        <v>6952</v>
      </c>
      <c r="K4173" t="s">
        <v>29</v>
      </c>
      <c r="L4173" t="s">
        <v>41</v>
      </c>
      <c r="M4173">
        <v>1</v>
      </c>
      <c r="N4173">
        <v>590</v>
      </c>
      <c r="O4173" t="s">
        <v>31</v>
      </c>
      <c r="P4173" t="s">
        <v>32</v>
      </c>
      <c r="Q4173">
        <v>122004</v>
      </c>
      <c r="R4173" t="b">
        <v>0</v>
      </c>
    </row>
    <row r="4174" spans="1:18" x14ac:dyDescent="0.35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s="1">
        <v>44777</v>
      </c>
      <c r="G4174" s="1" t="str">
        <f t="shared" si="65"/>
        <v>Aug</v>
      </c>
      <c r="H4174" t="s">
        <v>19</v>
      </c>
      <c r="I4174" t="s">
        <v>27</v>
      </c>
      <c r="J4174" t="s">
        <v>1981</v>
      </c>
      <c r="K4174" t="s">
        <v>505</v>
      </c>
      <c r="L4174" t="s">
        <v>30</v>
      </c>
      <c r="M4174">
        <v>1</v>
      </c>
      <c r="N4174">
        <v>452</v>
      </c>
      <c r="O4174" t="s">
        <v>102</v>
      </c>
      <c r="P4174" t="s">
        <v>25</v>
      </c>
      <c r="Q4174">
        <v>143001</v>
      </c>
      <c r="R4174" t="b">
        <v>0</v>
      </c>
    </row>
    <row r="4175" spans="1:18" x14ac:dyDescent="0.35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s="1">
        <v>44777</v>
      </c>
      <c r="G4175" s="1" t="str">
        <f t="shared" si="65"/>
        <v>Aug</v>
      </c>
      <c r="H4175" t="s">
        <v>19</v>
      </c>
      <c r="I4175" t="s">
        <v>39</v>
      </c>
      <c r="J4175" t="s">
        <v>1410</v>
      </c>
      <c r="K4175" t="s">
        <v>205</v>
      </c>
      <c r="L4175" t="s">
        <v>206</v>
      </c>
      <c r="M4175">
        <v>1</v>
      </c>
      <c r="N4175">
        <v>702</v>
      </c>
      <c r="O4175" t="s">
        <v>4974</v>
      </c>
      <c r="P4175" t="s">
        <v>37</v>
      </c>
      <c r="Q4175">
        <v>712136</v>
      </c>
      <c r="R4175" t="b">
        <v>0</v>
      </c>
    </row>
    <row r="4176" spans="1:18" x14ac:dyDescent="0.35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s="1">
        <v>44777</v>
      </c>
      <c r="G4176" s="1" t="str">
        <f t="shared" si="65"/>
        <v>Aug</v>
      </c>
      <c r="H4176" t="s">
        <v>19</v>
      </c>
      <c r="I4176" t="s">
        <v>20</v>
      </c>
      <c r="J4176" t="s">
        <v>188</v>
      </c>
      <c r="K4176" t="s">
        <v>29</v>
      </c>
      <c r="L4176" t="s">
        <v>41</v>
      </c>
      <c r="M4176">
        <v>1</v>
      </c>
      <c r="N4176">
        <v>664</v>
      </c>
      <c r="O4176" t="s">
        <v>55</v>
      </c>
      <c r="P4176" t="s">
        <v>56</v>
      </c>
      <c r="Q4176">
        <v>560062</v>
      </c>
      <c r="R4176" t="b">
        <v>0</v>
      </c>
    </row>
    <row r="4177" spans="1:18" x14ac:dyDescent="0.35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s="1">
        <v>44777</v>
      </c>
      <c r="G4177" s="1" t="str">
        <f t="shared" si="65"/>
        <v>Aug</v>
      </c>
      <c r="H4177" t="s">
        <v>19</v>
      </c>
      <c r="I4177" t="s">
        <v>39</v>
      </c>
      <c r="J4177" t="s">
        <v>615</v>
      </c>
      <c r="K4177" t="s">
        <v>50</v>
      </c>
      <c r="L4177" t="s">
        <v>62</v>
      </c>
      <c r="M4177">
        <v>1</v>
      </c>
      <c r="N4177">
        <v>744</v>
      </c>
      <c r="O4177" t="s">
        <v>956</v>
      </c>
      <c r="P4177" t="s">
        <v>91</v>
      </c>
      <c r="Q4177">
        <v>760008</v>
      </c>
      <c r="R4177" t="b">
        <v>0</v>
      </c>
    </row>
    <row r="4178" spans="1:18" x14ac:dyDescent="0.35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s="1">
        <v>44777</v>
      </c>
      <c r="G4178" s="1" t="str">
        <f t="shared" si="65"/>
        <v>Aug</v>
      </c>
      <c r="H4178" t="s">
        <v>19</v>
      </c>
      <c r="I4178" t="s">
        <v>39</v>
      </c>
      <c r="J4178" t="s">
        <v>2860</v>
      </c>
      <c r="K4178" t="s">
        <v>22</v>
      </c>
      <c r="L4178" t="s">
        <v>62</v>
      </c>
      <c r="M4178">
        <v>1</v>
      </c>
      <c r="N4178">
        <v>399</v>
      </c>
      <c r="O4178" t="s">
        <v>3058</v>
      </c>
      <c r="P4178" t="s">
        <v>918</v>
      </c>
      <c r="Q4178">
        <v>495001</v>
      </c>
      <c r="R4178" t="b">
        <v>0</v>
      </c>
    </row>
    <row r="4179" spans="1:18" x14ac:dyDescent="0.35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s="1">
        <v>44777</v>
      </c>
      <c r="G4179" s="1" t="str">
        <f t="shared" si="65"/>
        <v>Aug</v>
      </c>
      <c r="H4179" t="s">
        <v>19</v>
      </c>
      <c r="I4179" t="s">
        <v>39</v>
      </c>
      <c r="J4179" t="s">
        <v>896</v>
      </c>
      <c r="K4179" t="s">
        <v>29</v>
      </c>
      <c r="L4179" t="s">
        <v>35</v>
      </c>
      <c r="M4179">
        <v>1</v>
      </c>
      <c r="N4179">
        <v>597</v>
      </c>
      <c r="O4179" t="s">
        <v>55</v>
      </c>
      <c r="P4179" t="s">
        <v>56</v>
      </c>
      <c r="Q4179">
        <v>560019</v>
      </c>
      <c r="R4179" t="b">
        <v>0</v>
      </c>
    </row>
    <row r="4180" spans="1:18" x14ac:dyDescent="0.35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s="1">
        <v>44777</v>
      </c>
      <c r="G4180" s="1" t="str">
        <f t="shared" si="65"/>
        <v>Aug</v>
      </c>
      <c r="H4180" t="s">
        <v>19</v>
      </c>
      <c r="I4180" t="s">
        <v>39</v>
      </c>
      <c r="J4180" t="s">
        <v>1120</v>
      </c>
      <c r="K4180" t="s">
        <v>205</v>
      </c>
      <c r="L4180" t="s">
        <v>206</v>
      </c>
      <c r="M4180">
        <v>1</v>
      </c>
      <c r="N4180">
        <v>653</v>
      </c>
      <c r="O4180" t="s">
        <v>6960</v>
      </c>
      <c r="P4180" t="s">
        <v>69</v>
      </c>
      <c r="Q4180">
        <v>670702</v>
      </c>
      <c r="R4180" t="b">
        <v>0</v>
      </c>
    </row>
    <row r="4181" spans="1:18" x14ac:dyDescent="0.35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s="1">
        <v>44777</v>
      </c>
      <c r="G4181" s="1" t="str">
        <f t="shared" si="65"/>
        <v>Aug</v>
      </c>
      <c r="H4181" t="s">
        <v>224</v>
      </c>
      <c r="I4181" t="s">
        <v>53</v>
      </c>
      <c r="J4181" t="s">
        <v>6962</v>
      </c>
      <c r="K4181" t="s">
        <v>2002</v>
      </c>
      <c r="L4181" t="s">
        <v>41</v>
      </c>
      <c r="M4181">
        <v>1</v>
      </c>
      <c r="N4181">
        <v>329</v>
      </c>
      <c r="O4181" t="s">
        <v>140</v>
      </c>
      <c r="P4181" t="s">
        <v>141</v>
      </c>
      <c r="Q4181">
        <v>382418</v>
      </c>
      <c r="R4181" t="b">
        <v>0</v>
      </c>
    </row>
    <row r="4182" spans="1:18" x14ac:dyDescent="0.35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s="1">
        <v>44777</v>
      </c>
      <c r="G4182" s="1" t="str">
        <f t="shared" si="65"/>
        <v>Aug</v>
      </c>
      <c r="H4182" t="s">
        <v>19</v>
      </c>
      <c r="I4182" t="s">
        <v>39</v>
      </c>
      <c r="J4182" t="s">
        <v>2714</v>
      </c>
      <c r="K4182" t="s">
        <v>50</v>
      </c>
      <c r="L4182" t="s">
        <v>30</v>
      </c>
      <c r="M4182">
        <v>1</v>
      </c>
      <c r="N4182">
        <v>724</v>
      </c>
      <c r="O4182" t="s">
        <v>131</v>
      </c>
      <c r="P4182" t="s">
        <v>43</v>
      </c>
      <c r="Q4182">
        <v>600004</v>
      </c>
      <c r="R4182" t="b">
        <v>0</v>
      </c>
    </row>
    <row r="4183" spans="1:18" x14ac:dyDescent="0.35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s="1">
        <v>44777</v>
      </c>
      <c r="G4183" s="1" t="str">
        <f t="shared" si="65"/>
        <v>Aug</v>
      </c>
      <c r="H4183" t="s">
        <v>19</v>
      </c>
      <c r="I4183" t="s">
        <v>20</v>
      </c>
      <c r="J4183" t="s">
        <v>6965</v>
      </c>
      <c r="K4183" t="s">
        <v>29</v>
      </c>
      <c r="L4183" t="s">
        <v>41</v>
      </c>
      <c r="M4183">
        <v>1</v>
      </c>
      <c r="N4183">
        <v>1438</v>
      </c>
      <c r="O4183" t="s">
        <v>566</v>
      </c>
      <c r="P4183" t="s">
        <v>43</v>
      </c>
      <c r="Q4183">
        <v>600024</v>
      </c>
      <c r="R4183" t="b">
        <v>0</v>
      </c>
    </row>
    <row r="4184" spans="1:18" x14ac:dyDescent="0.35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s="1">
        <v>44777</v>
      </c>
      <c r="G4184" s="1" t="str">
        <f t="shared" si="65"/>
        <v>Aug</v>
      </c>
      <c r="H4184" t="s">
        <v>19</v>
      </c>
      <c r="I4184" t="s">
        <v>39</v>
      </c>
      <c r="J4184" t="s">
        <v>6967</v>
      </c>
      <c r="K4184" t="s">
        <v>71</v>
      </c>
      <c r="L4184" t="s">
        <v>30</v>
      </c>
      <c r="M4184">
        <v>1</v>
      </c>
      <c r="N4184">
        <v>335</v>
      </c>
      <c r="O4184" t="s">
        <v>5358</v>
      </c>
      <c r="P4184" t="s">
        <v>82</v>
      </c>
      <c r="Q4184">
        <v>500015</v>
      </c>
      <c r="R4184" t="b">
        <v>0</v>
      </c>
    </row>
    <row r="4185" spans="1:18" x14ac:dyDescent="0.35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s="1">
        <v>44777</v>
      </c>
      <c r="G4185" s="1" t="str">
        <f t="shared" si="65"/>
        <v>Aug</v>
      </c>
      <c r="H4185" t="s">
        <v>19</v>
      </c>
      <c r="I4185" t="s">
        <v>84</v>
      </c>
      <c r="J4185" t="s">
        <v>488</v>
      </c>
      <c r="K4185" t="s">
        <v>50</v>
      </c>
      <c r="L4185" t="s">
        <v>23</v>
      </c>
      <c r="M4185">
        <v>1</v>
      </c>
      <c r="N4185">
        <v>1168</v>
      </c>
      <c r="O4185" t="s">
        <v>6969</v>
      </c>
      <c r="P4185" t="s">
        <v>25</v>
      </c>
      <c r="Q4185">
        <v>140301</v>
      </c>
      <c r="R4185" t="b">
        <v>0</v>
      </c>
    </row>
    <row r="4186" spans="1:18" x14ac:dyDescent="0.35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s="1">
        <v>44777</v>
      </c>
      <c r="G4186" s="1" t="str">
        <f t="shared" si="65"/>
        <v>Aug</v>
      </c>
      <c r="H4186" t="s">
        <v>19</v>
      </c>
      <c r="I4186" t="s">
        <v>39</v>
      </c>
      <c r="J4186" t="s">
        <v>6971</v>
      </c>
      <c r="K4186" t="s">
        <v>71</v>
      </c>
      <c r="L4186" t="s">
        <v>62</v>
      </c>
      <c r="M4186">
        <v>1</v>
      </c>
      <c r="N4186">
        <v>360</v>
      </c>
      <c r="O4186" t="s">
        <v>3955</v>
      </c>
      <c r="P4186" t="s">
        <v>157</v>
      </c>
      <c r="Q4186">
        <v>160101</v>
      </c>
      <c r="R4186" t="b">
        <v>0</v>
      </c>
    </row>
    <row r="4187" spans="1:18" x14ac:dyDescent="0.35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s="1">
        <v>44777</v>
      </c>
      <c r="G4187" s="1" t="str">
        <f t="shared" si="65"/>
        <v>Aug</v>
      </c>
      <c r="H4187" t="s">
        <v>19</v>
      </c>
      <c r="I4187" t="s">
        <v>39</v>
      </c>
      <c r="J4187" t="s">
        <v>4745</v>
      </c>
      <c r="K4187" t="s">
        <v>50</v>
      </c>
      <c r="L4187" t="s">
        <v>94</v>
      </c>
      <c r="M4187">
        <v>1</v>
      </c>
      <c r="N4187">
        <v>885</v>
      </c>
      <c r="O4187" t="s">
        <v>81</v>
      </c>
      <c r="P4187" t="s">
        <v>82</v>
      </c>
      <c r="Q4187">
        <v>500018</v>
      </c>
      <c r="R4187" t="b">
        <v>0</v>
      </c>
    </row>
    <row r="4188" spans="1:18" x14ac:dyDescent="0.35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s="1">
        <v>44777</v>
      </c>
      <c r="G4188" s="1" t="str">
        <f t="shared" si="65"/>
        <v>Aug</v>
      </c>
      <c r="H4188" t="s">
        <v>19</v>
      </c>
      <c r="I4188" t="s">
        <v>53</v>
      </c>
      <c r="J4188" t="s">
        <v>2378</v>
      </c>
      <c r="K4188" t="s">
        <v>50</v>
      </c>
      <c r="L4188" t="s">
        <v>94</v>
      </c>
      <c r="M4188">
        <v>1</v>
      </c>
      <c r="N4188">
        <v>735</v>
      </c>
      <c r="O4188" t="s">
        <v>1794</v>
      </c>
      <c r="P4188" t="s">
        <v>32</v>
      </c>
      <c r="Q4188">
        <v>122001</v>
      </c>
      <c r="R4188" t="b">
        <v>0</v>
      </c>
    </row>
    <row r="4189" spans="1:18" x14ac:dyDescent="0.35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s="1">
        <v>44777</v>
      </c>
      <c r="G4189" s="1" t="str">
        <f t="shared" si="65"/>
        <v>Aug</v>
      </c>
      <c r="H4189" t="s">
        <v>19</v>
      </c>
      <c r="I4189" t="s">
        <v>48</v>
      </c>
      <c r="J4189" t="s">
        <v>1896</v>
      </c>
      <c r="K4189" t="s">
        <v>29</v>
      </c>
      <c r="L4189" t="s">
        <v>62</v>
      </c>
      <c r="M4189">
        <v>1</v>
      </c>
      <c r="N4189">
        <v>1186</v>
      </c>
      <c r="O4189" t="s">
        <v>6975</v>
      </c>
      <c r="P4189" t="s">
        <v>107</v>
      </c>
      <c r="Q4189">
        <v>233001</v>
      </c>
      <c r="R4189" t="b">
        <v>0</v>
      </c>
    </row>
    <row r="4190" spans="1:18" x14ac:dyDescent="0.35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s="1">
        <v>44777</v>
      </c>
      <c r="G4190" s="1" t="str">
        <f t="shared" si="65"/>
        <v>Aug</v>
      </c>
      <c r="H4190" t="s">
        <v>224</v>
      </c>
      <c r="I4190" t="s">
        <v>39</v>
      </c>
      <c r="J4190" t="s">
        <v>6977</v>
      </c>
      <c r="K4190" t="s">
        <v>22</v>
      </c>
      <c r="L4190" t="s">
        <v>23</v>
      </c>
      <c r="M4190">
        <v>1</v>
      </c>
      <c r="N4190">
        <v>305</v>
      </c>
      <c r="O4190" t="s">
        <v>81</v>
      </c>
      <c r="P4190" t="s">
        <v>82</v>
      </c>
      <c r="Q4190">
        <v>500081</v>
      </c>
      <c r="R4190" t="b">
        <v>0</v>
      </c>
    </row>
    <row r="4191" spans="1:18" x14ac:dyDescent="0.35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s="1">
        <v>44777</v>
      </c>
      <c r="G4191" s="1" t="str">
        <f t="shared" si="65"/>
        <v>Aug</v>
      </c>
      <c r="H4191" t="s">
        <v>19</v>
      </c>
      <c r="I4191" t="s">
        <v>27</v>
      </c>
      <c r="J4191" t="s">
        <v>6979</v>
      </c>
      <c r="K4191" t="s">
        <v>29</v>
      </c>
      <c r="L4191" t="s">
        <v>35</v>
      </c>
      <c r="M4191">
        <v>1</v>
      </c>
      <c r="N4191">
        <v>666</v>
      </c>
      <c r="O4191" t="s">
        <v>99</v>
      </c>
      <c r="P4191" t="s">
        <v>52</v>
      </c>
      <c r="Q4191">
        <v>400101</v>
      </c>
      <c r="R4191" t="b">
        <v>0</v>
      </c>
    </row>
    <row r="4192" spans="1:18" x14ac:dyDescent="0.35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s="1">
        <v>44777</v>
      </c>
      <c r="G4192" s="1" t="str">
        <f t="shared" si="65"/>
        <v>Aug</v>
      </c>
      <c r="H4192" t="s">
        <v>19</v>
      </c>
      <c r="I4192" t="s">
        <v>39</v>
      </c>
      <c r="J4192" t="s">
        <v>188</v>
      </c>
      <c r="K4192" t="s">
        <v>29</v>
      </c>
      <c r="L4192" t="s">
        <v>41</v>
      </c>
      <c r="M4192">
        <v>1</v>
      </c>
      <c r="N4192">
        <v>696</v>
      </c>
      <c r="O4192" t="s">
        <v>354</v>
      </c>
      <c r="P4192" t="s">
        <v>52</v>
      </c>
      <c r="Q4192">
        <v>401107</v>
      </c>
      <c r="R4192" t="b">
        <v>0</v>
      </c>
    </row>
    <row r="4193" spans="1:18" x14ac:dyDescent="0.35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s="1">
        <v>44777</v>
      </c>
      <c r="G4193" s="1" t="str">
        <f t="shared" si="65"/>
        <v>Aug</v>
      </c>
      <c r="H4193" t="s">
        <v>19</v>
      </c>
      <c r="I4193" t="s">
        <v>58</v>
      </c>
      <c r="J4193" t="s">
        <v>400</v>
      </c>
      <c r="K4193" t="s">
        <v>29</v>
      </c>
      <c r="L4193" t="s">
        <v>41</v>
      </c>
      <c r="M4193">
        <v>1</v>
      </c>
      <c r="N4193">
        <v>1186</v>
      </c>
      <c r="O4193" t="s">
        <v>6982</v>
      </c>
      <c r="P4193" t="s">
        <v>918</v>
      </c>
      <c r="Q4193">
        <v>491441</v>
      </c>
      <c r="R4193" t="b">
        <v>0</v>
      </c>
    </row>
    <row r="4194" spans="1:18" x14ac:dyDescent="0.35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s="1">
        <v>44777</v>
      </c>
      <c r="G4194" s="1" t="str">
        <f t="shared" si="65"/>
        <v>Aug</v>
      </c>
      <c r="H4194" t="s">
        <v>19</v>
      </c>
      <c r="I4194" t="s">
        <v>39</v>
      </c>
      <c r="J4194" t="s">
        <v>2046</v>
      </c>
      <c r="K4194" t="s">
        <v>29</v>
      </c>
      <c r="L4194" t="s">
        <v>94</v>
      </c>
      <c r="M4194">
        <v>1</v>
      </c>
      <c r="N4194">
        <v>664</v>
      </c>
      <c r="O4194" t="s">
        <v>291</v>
      </c>
      <c r="P4194" t="s">
        <v>234</v>
      </c>
      <c r="Q4194">
        <v>834001</v>
      </c>
      <c r="R4194" t="b">
        <v>0</v>
      </c>
    </row>
    <row r="4195" spans="1:18" x14ac:dyDescent="0.35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s="1">
        <v>44777</v>
      </c>
      <c r="G4195" s="1" t="str">
        <f t="shared" si="65"/>
        <v>Aug</v>
      </c>
      <c r="H4195" t="s">
        <v>19</v>
      </c>
      <c r="I4195" t="s">
        <v>39</v>
      </c>
      <c r="J4195" t="s">
        <v>5626</v>
      </c>
      <c r="K4195" t="s">
        <v>22</v>
      </c>
      <c r="L4195" t="s">
        <v>105</v>
      </c>
      <c r="M4195">
        <v>1</v>
      </c>
      <c r="N4195">
        <v>435</v>
      </c>
      <c r="O4195" t="s">
        <v>131</v>
      </c>
      <c r="P4195" t="s">
        <v>43</v>
      </c>
      <c r="Q4195">
        <v>600040</v>
      </c>
      <c r="R4195" t="b">
        <v>0</v>
      </c>
    </row>
    <row r="4196" spans="1:18" x14ac:dyDescent="0.35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s="1">
        <v>44777</v>
      </c>
      <c r="G4196" s="1" t="str">
        <f t="shared" si="65"/>
        <v>Aug</v>
      </c>
      <c r="H4196" t="s">
        <v>19</v>
      </c>
      <c r="I4196" t="s">
        <v>39</v>
      </c>
      <c r="J4196" t="s">
        <v>6985</v>
      </c>
      <c r="K4196" t="s">
        <v>22</v>
      </c>
      <c r="L4196" t="s">
        <v>35</v>
      </c>
      <c r="M4196">
        <v>1</v>
      </c>
      <c r="N4196">
        <v>496</v>
      </c>
      <c r="O4196" t="s">
        <v>491</v>
      </c>
      <c r="P4196" t="s">
        <v>107</v>
      </c>
      <c r="Q4196">
        <v>208014</v>
      </c>
      <c r="R4196" t="b">
        <v>0</v>
      </c>
    </row>
    <row r="4197" spans="1:18" x14ac:dyDescent="0.35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s="1">
        <v>44777</v>
      </c>
      <c r="G4197" s="1" t="str">
        <f t="shared" si="65"/>
        <v>Aug</v>
      </c>
      <c r="H4197" t="s">
        <v>19</v>
      </c>
      <c r="I4197" t="s">
        <v>48</v>
      </c>
      <c r="J4197" t="s">
        <v>2752</v>
      </c>
      <c r="K4197" t="s">
        <v>29</v>
      </c>
      <c r="L4197" t="s">
        <v>35</v>
      </c>
      <c r="M4197">
        <v>1</v>
      </c>
      <c r="N4197">
        <v>1233</v>
      </c>
      <c r="O4197" t="s">
        <v>31</v>
      </c>
      <c r="P4197" t="s">
        <v>32</v>
      </c>
      <c r="Q4197">
        <v>122003</v>
      </c>
      <c r="R4197" t="b">
        <v>0</v>
      </c>
    </row>
    <row r="4198" spans="1:18" x14ac:dyDescent="0.35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s="1">
        <v>44777</v>
      </c>
      <c r="G4198" s="1" t="str">
        <f t="shared" si="65"/>
        <v>Aug</v>
      </c>
      <c r="H4198" t="s">
        <v>19</v>
      </c>
      <c r="I4198" t="s">
        <v>20</v>
      </c>
      <c r="J4198" t="s">
        <v>6988</v>
      </c>
      <c r="K4198" t="s">
        <v>50</v>
      </c>
      <c r="L4198" t="s">
        <v>30</v>
      </c>
      <c r="M4198">
        <v>1</v>
      </c>
      <c r="N4198">
        <v>925</v>
      </c>
      <c r="O4198" t="s">
        <v>99</v>
      </c>
      <c r="P4198" t="s">
        <v>52</v>
      </c>
      <c r="Q4198">
        <v>400104</v>
      </c>
      <c r="R4198" t="b">
        <v>0</v>
      </c>
    </row>
    <row r="4199" spans="1:18" x14ac:dyDescent="0.35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s="1">
        <v>44777</v>
      </c>
      <c r="G4199" s="1" t="str">
        <f t="shared" si="65"/>
        <v>Aug</v>
      </c>
      <c r="H4199" t="s">
        <v>19</v>
      </c>
      <c r="I4199" t="s">
        <v>39</v>
      </c>
      <c r="J4199" t="s">
        <v>857</v>
      </c>
      <c r="K4199" t="s">
        <v>205</v>
      </c>
      <c r="L4199" t="s">
        <v>206</v>
      </c>
      <c r="M4199">
        <v>1</v>
      </c>
      <c r="N4199">
        <v>458</v>
      </c>
      <c r="O4199" t="s">
        <v>6990</v>
      </c>
      <c r="P4199" t="s">
        <v>91</v>
      </c>
      <c r="Q4199">
        <v>755019</v>
      </c>
      <c r="R4199" t="b">
        <v>0</v>
      </c>
    </row>
    <row r="4200" spans="1:18" x14ac:dyDescent="0.35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s="1">
        <v>44777</v>
      </c>
      <c r="G4200" s="1" t="str">
        <f t="shared" si="65"/>
        <v>Aug</v>
      </c>
      <c r="H4200" t="s">
        <v>19</v>
      </c>
      <c r="I4200" t="s">
        <v>27</v>
      </c>
      <c r="J4200" t="s">
        <v>6992</v>
      </c>
      <c r="K4200" t="s">
        <v>29</v>
      </c>
      <c r="L4200" t="s">
        <v>105</v>
      </c>
      <c r="M4200">
        <v>1</v>
      </c>
      <c r="N4200">
        <v>771</v>
      </c>
      <c r="O4200" t="s">
        <v>165</v>
      </c>
      <c r="P4200" t="s">
        <v>52</v>
      </c>
      <c r="Q4200">
        <v>412308</v>
      </c>
      <c r="R4200" t="b">
        <v>0</v>
      </c>
    </row>
    <row r="4201" spans="1:18" x14ac:dyDescent="0.35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s="1">
        <v>44777</v>
      </c>
      <c r="G4201" s="1" t="str">
        <f t="shared" si="65"/>
        <v>Aug</v>
      </c>
      <c r="H4201" t="s">
        <v>19</v>
      </c>
      <c r="I4201" t="s">
        <v>39</v>
      </c>
      <c r="J4201" t="s">
        <v>161</v>
      </c>
      <c r="K4201" t="s">
        <v>29</v>
      </c>
      <c r="L4201" t="s">
        <v>41</v>
      </c>
      <c r="M4201">
        <v>1</v>
      </c>
      <c r="N4201">
        <v>1309</v>
      </c>
      <c r="O4201" t="s">
        <v>995</v>
      </c>
      <c r="P4201" t="s">
        <v>107</v>
      </c>
      <c r="Q4201">
        <v>271001</v>
      </c>
      <c r="R4201" t="b">
        <v>0</v>
      </c>
    </row>
    <row r="4202" spans="1:18" x14ac:dyDescent="0.35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s="1">
        <v>44777</v>
      </c>
      <c r="G4202" s="1" t="str">
        <f t="shared" si="65"/>
        <v>Aug</v>
      </c>
      <c r="H4202" t="s">
        <v>19</v>
      </c>
      <c r="I4202" t="s">
        <v>39</v>
      </c>
      <c r="J4202" t="s">
        <v>1296</v>
      </c>
      <c r="K4202" t="s">
        <v>29</v>
      </c>
      <c r="L4202" t="s">
        <v>62</v>
      </c>
      <c r="M4202">
        <v>1</v>
      </c>
      <c r="N4202">
        <v>1463</v>
      </c>
      <c r="O4202" t="s">
        <v>55</v>
      </c>
      <c r="P4202" t="s">
        <v>56</v>
      </c>
      <c r="Q4202">
        <v>560043</v>
      </c>
      <c r="R4202" t="b">
        <v>0</v>
      </c>
    </row>
    <row r="4203" spans="1:18" x14ac:dyDescent="0.35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s="1">
        <v>44777</v>
      </c>
      <c r="G4203" s="1" t="str">
        <f t="shared" si="65"/>
        <v>Aug</v>
      </c>
      <c r="H4203" t="s">
        <v>19</v>
      </c>
      <c r="I4203" t="s">
        <v>27</v>
      </c>
      <c r="J4203" t="s">
        <v>1453</v>
      </c>
      <c r="K4203" t="s">
        <v>29</v>
      </c>
      <c r="L4203" t="s">
        <v>62</v>
      </c>
      <c r="M4203">
        <v>1</v>
      </c>
      <c r="N4203">
        <v>825</v>
      </c>
      <c r="O4203" t="s">
        <v>1399</v>
      </c>
      <c r="P4203" t="s">
        <v>96</v>
      </c>
      <c r="Q4203">
        <v>342005</v>
      </c>
      <c r="R4203" t="b">
        <v>0</v>
      </c>
    </row>
    <row r="4204" spans="1:18" x14ac:dyDescent="0.35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s="1">
        <v>44777</v>
      </c>
      <c r="G4204" s="1" t="str">
        <f t="shared" si="65"/>
        <v>Aug</v>
      </c>
      <c r="H4204" t="s">
        <v>19</v>
      </c>
      <c r="I4204" t="s">
        <v>20</v>
      </c>
      <c r="J4204" t="s">
        <v>1609</v>
      </c>
      <c r="K4204" t="s">
        <v>29</v>
      </c>
      <c r="L4204" t="s">
        <v>94</v>
      </c>
      <c r="M4204">
        <v>1</v>
      </c>
      <c r="N4204">
        <v>1432</v>
      </c>
      <c r="O4204" t="s">
        <v>346</v>
      </c>
      <c r="P4204" t="s">
        <v>96</v>
      </c>
      <c r="Q4204">
        <v>302001</v>
      </c>
      <c r="R4204" t="b">
        <v>0</v>
      </c>
    </row>
    <row r="4205" spans="1:18" x14ac:dyDescent="0.35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s="1">
        <v>44777</v>
      </c>
      <c r="G4205" s="1" t="str">
        <f t="shared" si="65"/>
        <v>Aug</v>
      </c>
      <c r="H4205" t="s">
        <v>19</v>
      </c>
      <c r="I4205" t="s">
        <v>39</v>
      </c>
      <c r="J4205" t="s">
        <v>746</v>
      </c>
      <c r="K4205" t="s">
        <v>50</v>
      </c>
      <c r="L4205" t="s">
        <v>62</v>
      </c>
      <c r="M4205">
        <v>1</v>
      </c>
      <c r="N4205">
        <v>735</v>
      </c>
      <c r="O4205" t="s">
        <v>55</v>
      </c>
      <c r="P4205" t="s">
        <v>56</v>
      </c>
      <c r="Q4205">
        <v>560063</v>
      </c>
      <c r="R4205" t="b">
        <v>0</v>
      </c>
    </row>
    <row r="4206" spans="1:18" x14ac:dyDescent="0.35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s="1">
        <v>44777</v>
      </c>
      <c r="G4206" s="1" t="str">
        <f t="shared" si="65"/>
        <v>Aug</v>
      </c>
      <c r="H4206" t="s">
        <v>19</v>
      </c>
      <c r="I4206" t="s">
        <v>39</v>
      </c>
      <c r="J4206" t="s">
        <v>6999</v>
      </c>
      <c r="K4206" t="s">
        <v>22</v>
      </c>
      <c r="L4206" t="s">
        <v>23</v>
      </c>
      <c r="M4206">
        <v>1</v>
      </c>
      <c r="N4206">
        <v>481</v>
      </c>
      <c r="O4206" t="s">
        <v>6587</v>
      </c>
      <c r="P4206" t="s">
        <v>87</v>
      </c>
      <c r="Q4206">
        <v>110048</v>
      </c>
      <c r="R4206" t="b">
        <v>0</v>
      </c>
    </row>
    <row r="4207" spans="1:18" x14ac:dyDescent="0.35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s="1">
        <v>44777</v>
      </c>
      <c r="G4207" s="1" t="str">
        <f t="shared" si="65"/>
        <v>Aug</v>
      </c>
      <c r="H4207" t="s">
        <v>224</v>
      </c>
      <c r="I4207" t="s">
        <v>27</v>
      </c>
      <c r="J4207" t="s">
        <v>7001</v>
      </c>
      <c r="K4207" t="s">
        <v>22</v>
      </c>
      <c r="L4207" t="s">
        <v>41</v>
      </c>
      <c r="M4207">
        <v>1</v>
      </c>
      <c r="N4207">
        <v>295</v>
      </c>
      <c r="O4207" t="s">
        <v>165</v>
      </c>
      <c r="P4207" t="s">
        <v>52</v>
      </c>
      <c r="Q4207">
        <v>411027</v>
      </c>
      <c r="R4207" t="b">
        <v>0</v>
      </c>
    </row>
    <row r="4208" spans="1:18" x14ac:dyDescent="0.35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s="1">
        <v>44777</v>
      </c>
      <c r="G4208" s="1" t="str">
        <f t="shared" si="65"/>
        <v>Aug</v>
      </c>
      <c r="H4208" t="s">
        <v>19</v>
      </c>
      <c r="I4208" t="s">
        <v>20</v>
      </c>
      <c r="J4208" t="s">
        <v>3114</v>
      </c>
      <c r="K4208" t="s">
        <v>29</v>
      </c>
      <c r="L4208" t="s">
        <v>23</v>
      </c>
      <c r="M4208">
        <v>1</v>
      </c>
      <c r="N4208">
        <v>824</v>
      </c>
      <c r="O4208" t="s">
        <v>55</v>
      </c>
      <c r="P4208" t="s">
        <v>56</v>
      </c>
      <c r="Q4208">
        <v>560068</v>
      </c>
      <c r="R4208" t="b">
        <v>0</v>
      </c>
    </row>
    <row r="4209" spans="1:18" x14ac:dyDescent="0.35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s="1">
        <v>44777</v>
      </c>
      <c r="G4209" s="1" t="str">
        <f t="shared" si="65"/>
        <v>Aug</v>
      </c>
      <c r="H4209" t="s">
        <v>19</v>
      </c>
      <c r="I4209" t="s">
        <v>39</v>
      </c>
      <c r="J4209" t="s">
        <v>2733</v>
      </c>
      <c r="K4209" t="s">
        <v>22</v>
      </c>
      <c r="L4209" t="s">
        <v>30</v>
      </c>
      <c r="M4209">
        <v>1</v>
      </c>
      <c r="N4209">
        <v>486</v>
      </c>
      <c r="O4209" t="s">
        <v>456</v>
      </c>
      <c r="P4209" t="s">
        <v>69</v>
      </c>
      <c r="Q4209">
        <v>682028</v>
      </c>
      <c r="R4209" t="b">
        <v>0</v>
      </c>
    </row>
    <row r="4210" spans="1:18" x14ac:dyDescent="0.35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s="1">
        <v>44777</v>
      </c>
      <c r="G4210" s="1" t="str">
        <f t="shared" si="65"/>
        <v>Aug</v>
      </c>
      <c r="H4210" t="s">
        <v>19</v>
      </c>
      <c r="I4210" t="s">
        <v>53</v>
      </c>
      <c r="J4210" t="s">
        <v>7005</v>
      </c>
      <c r="K4210" t="s">
        <v>22</v>
      </c>
      <c r="L4210" t="s">
        <v>23</v>
      </c>
      <c r="M4210">
        <v>1</v>
      </c>
      <c r="N4210">
        <v>499</v>
      </c>
      <c r="O4210" t="s">
        <v>36</v>
      </c>
      <c r="P4210" t="s">
        <v>37</v>
      </c>
      <c r="Q4210">
        <v>700081</v>
      </c>
      <c r="R4210" t="b">
        <v>0</v>
      </c>
    </row>
    <row r="4211" spans="1:18" x14ac:dyDescent="0.35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s="1">
        <v>44777</v>
      </c>
      <c r="G4211" s="1" t="str">
        <f t="shared" si="65"/>
        <v>Aug</v>
      </c>
      <c r="H4211" t="s">
        <v>19</v>
      </c>
      <c r="I4211" t="s">
        <v>39</v>
      </c>
      <c r="J4211" t="s">
        <v>7007</v>
      </c>
      <c r="K4211" t="s">
        <v>22</v>
      </c>
      <c r="L4211" t="s">
        <v>62</v>
      </c>
      <c r="M4211">
        <v>1</v>
      </c>
      <c r="N4211">
        <v>349</v>
      </c>
      <c r="O4211" t="s">
        <v>131</v>
      </c>
      <c r="P4211" t="s">
        <v>43</v>
      </c>
      <c r="Q4211">
        <v>600050</v>
      </c>
      <c r="R4211" t="b">
        <v>0</v>
      </c>
    </row>
    <row r="4212" spans="1:18" x14ac:dyDescent="0.35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s="1">
        <v>44777</v>
      </c>
      <c r="G4212" s="1" t="str">
        <f t="shared" si="65"/>
        <v>Aug</v>
      </c>
      <c r="H4212" t="s">
        <v>19</v>
      </c>
      <c r="I4212" t="s">
        <v>39</v>
      </c>
      <c r="J4212" t="s">
        <v>74</v>
      </c>
      <c r="K4212" t="s">
        <v>29</v>
      </c>
      <c r="L4212" t="s">
        <v>62</v>
      </c>
      <c r="M4212">
        <v>1</v>
      </c>
      <c r="N4212">
        <v>762</v>
      </c>
      <c r="O4212" t="s">
        <v>81</v>
      </c>
      <c r="P4212" t="s">
        <v>82</v>
      </c>
      <c r="Q4212">
        <v>500010</v>
      </c>
      <c r="R4212" t="b">
        <v>0</v>
      </c>
    </row>
    <row r="4213" spans="1:18" x14ac:dyDescent="0.35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s="1">
        <v>44777</v>
      </c>
      <c r="G4213" s="1" t="str">
        <f t="shared" si="65"/>
        <v>Aug</v>
      </c>
      <c r="H4213" t="s">
        <v>19</v>
      </c>
      <c r="I4213" t="s">
        <v>48</v>
      </c>
      <c r="J4213" t="s">
        <v>7010</v>
      </c>
      <c r="K4213" t="s">
        <v>22</v>
      </c>
      <c r="L4213" t="s">
        <v>35</v>
      </c>
      <c r="M4213">
        <v>1</v>
      </c>
      <c r="N4213">
        <v>399</v>
      </c>
      <c r="O4213" t="s">
        <v>55</v>
      </c>
      <c r="P4213" t="s">
        <v>56</v>
      </c>
      <c r="Q4213">
        <v>560076</v>
      </c>
      <c r="R4213" t="b">
        <v>0</v>
      </c>
    </row>
    <row r="4214" spans="1:18" x14ac:dyDescent="0.35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s="1">
        <v>44777</v>
      </c>
      <c r="G4214" s="1" t="str">
        <f t="shared" si="65"/>
        <v>Aug</v>
      </c>
      <c r="H4214" t="s">
        <v>19</v>
      </c>
      <c r="I4214" t="s">
        <v>84</v>
      </c>
      <c r="J4214" t="s">
        <v>805</v>
      </c>
      <c r="K4214" t="s">
        <v>29</v>
      </c>
      <c r="L4214" t="s">
        <v>41</v>
      </c>
      <c r="M4214">
        <v>1</v>
      </c>
      <c r="N4214">
        <v>635</v>
      </c>
      <c r="O4214" t="s">
        <v>273</v>
      </c>
      <c r="P4214" t="s">
        <v>107</v>
      </c>
      <c r="Q4214">
        <v>201301</v>
      </c>
      <c r="R4214" t="b">
        <v>0</v>
      </c>
    </row>
    <row r="4215" spans="1:18" x14ac:dyDescent="0.35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s="1">
        <v>44777</v>
      </c>
      <c r="G4215" s="1" t="str">
        <f t="shared" si="65"/>
        <v>Aug</v>
      </c>
      <c r="H4215" t="s">
        <v>19</v>
      </c>
      <c r="I4215" t="s">
        <v>39</v>
      </c>
      <c r="J4215" t="s">
        <v>590</v>
      </c>
      <c r="K4215" t="s">
        <v>205</v>
      </c>
      <c r="L4215" t="s">
        <v>206</v>
      </c>
      <c r="M4215">
        <v>1</v>
      </c>
      <c r="N4215">
        <v>292</v>
      </c>
      <c r="O4215" t="s">
        <v>55</v>
      </c>
      <c r="P4215" t="s">
        <v>56</v>
      </c>
      <c r="Q4215">
        <v>560041</v>
      </c>
      <c r="R4215" t="b">
        <v>0</v>
      </c>
    </row>
    <row r="4216" spans="1:18" x14ac:dyDescent="0.35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s="1">
        <v>44777</v>
      </c>
      <c r="G4216" s="1" t="str">
        <f t="shared" si="65"/>
        <v>Aug</v>
      </c>
      <c r="H4216" t="s">
        <v>19</v>
      </c>
      <c r="I4216" t="s">
        <v>20</v>
      </c>
      <c r="J4216" t="s">
        <v>6551</v>
      </c>
      <c r="K4216" t="s">
        <v>29</v>
      </c>
      <c r="L4216" t="s">
        <v>105</v>
      </c>
      <c r="M4216">
        <v>1</v>
      </c>
      <c r="N4216">
        <v>595</v>
      </c>
      <c r="O4216" t="s">
        <v>656</v>
      </c>
      <c r="P4216" t="s">
        <v>52</v>
      </c>
      <c r="Q4216">
        <v>440026</v>
      </c>
      <c r="R4216" t="b">
        <v>0</v>
      </c>
    </row>
    <row r="4217" spans="1:18" x14ac:dyDescent="0.35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s="1">
        <v>44777</v>
      </c>
      <c r="G4217" s="1" t="str">
        <f t="shared" si="65"/>
        <v>Aug</v>
      </c>
      <c r="H4217" t="s">
        <v>19</v>
      </c>
      <c r="I4217" t="s">
        <v>20</v>
      </c>
      <c r="J4217" t="s">
        <v>2163</v>
      </c>
      <c r="K4217" t="s">
        <v>29</v>
      </c>
      <c r="L4217" t="s">
        <v>30</v>
      </c>
      <c r="M4217">
        <v>1</v>
      </c>
      <c r="N4217">
        <v>809</v>
      </c>
      <c r="O4217" t="s">
        <v>226</v>
      </c>
      <c r="P4217" t="s">
        <v>52</v>
      </c>
      <c r="Q4217">
        <v>421301</v>
      </c>
      <c r="R4217" t="b">
        <v>0</v>
      </c>
    </row>
    <row r="4218" spans="1:18" x14ac:dyDescent="0.35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s="1">
        <v>44777</v>
      </c>
      <c r="G4218" s="1" t="str">
        <f t="shared" si="65"/>
        <v>Aug</v>
      </c>
      <c r="H4218" t="s">
        <v>19</v>
      </c>
      <c r="I4218" t="s">
        <v>48</v>
      </c>
      <c r="J4218" t="s">
        <v>891</v>
      </c>
      <c r="K4218" t="s">
        <v>22</v>
      </c>
      <c r="L4218" t="s">
        <v>35</v>
      </c>
      <c r="M4218">
        <v>1</v>
      </c>
      <c r="N4218">
        <v>435</v>
      </c>
      <c r="O4218" t="s">
        <v>86</v>
      </c>
      <c r="P4218" t="s">
        <v>87</v>
      </c>
      <c r="Q4218">
        <v>110065</v>
      </c>
      <c r="R4218" t="b">
        <v>0</v>
      </c>
    </row>
    <row r="4219" spans="1:18" x14ac:dyDescent="0.35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s="1">
        <v>44777</v>
      </c>
      <c r="G4219" s="1" t="str">
        <f t="shared" si="65"/>
        <v>Aug</v>
      </c>
      <c r="H4219" t="s">
        <v>19</v>
      </c>
      <c r="I4219" t="s">
        <v>48</v>
      </c>
      <c r="J4219" t="s">
        <v>2823</v>
      </c>
      <c r="K4219" t="s">
        <v>50</v>
      </c>
      <c r="L4219" t="s">
        <v>62</v>
      </c>
      <c r="M4219">
        <v>1</v>
      </c>
      <c r="N4219">
        <v>940</v>
      </c>
      <c r="O4219" t="s">
        <v>7017</v>
      </c>
      <c r="P4219" t="s">
        <v>69</v>
      </c>
      <c r="Q4219">
        <v>691590</v>
      </c>
      <c r="R4219" t="b">
        <v>0</v>
      </c>
    </row>
    <row r="4220" spans="1:18" x14ac:dyDescent="0.35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s="1">
        <v>44777</v>
      </c>
      <c r="G4220" s="1" t="str">
        <f t="shared" si="65"/>
        <v>Aug</v>
      </c>
      <c r="H4220" t="s">
        <v>19</v>
      </c>
      <c r="I4220" t="s">
        <v>39</v>
      </c>
      <c r="J4220" t="s">
        <v>7019</v>
      </c>
      <c r="K4220" t="s">
        <v>29</v>
      </c>
      <c r="L4220" t="s">
        <v>35</v>
      </c>
      <c r="M4220">
        <v>1</v>
      </c>
      <c r="N4220">
        <v>684</v>
      </c>
      <c r="O4220" t="s">
        <v>55</v>
      </c>
      <c r="P4220" t="s">
        <v>56</v>
      </c>
      <c r="Q4220">
        <v>560048</v>
      </c>
      <c r="R4220" t="b">
        <v>0</v>
      </c>
    </row>
    <row r="4221" spans="1:18" x14ac:dyDescent="0.35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s="1">
        <v>44777</v>
      </c>
      <c r="G4221" s="1" t="str">
        <f t="shared" si="65"/>
        <v>Aug</v>
      </c>
      <c r="H4221" t="s">
        <v>19</v>
      </c>
      <c r="I4221" t="s">
        <v>27</v>
      </c>
      <c r="J4221" t="s">
        <v>978</v>
      </c>
      <c r="K4221" t="s">
        <v>22</v>
      </c>
      <c r="L4221" t="s">
        <v>30</v>
      </c>
      <c r="M4221">
        <v>1</v>
      </c>
      <c r="N4221">
        <v>502</v>
      </c>
      <c r="O4221" t="s">
        <v>3572</v>
      </c>
      <c r="P4221" t="s">
        <v>66</v>
      </c>
      <c r="Q4221">
        <v>521001</v>
      </c>
      <c r="R4221" t="b">
        <v>0</v>
      </c>
    </row>
    <row r="4222" spans="1:18" x14ac:dyDescent="0.35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s="1">
        <v>44777</v>
      </c>
      <c r="G4222" s="1" t="str">
        <f t="shared" si="65"/>
        <v>Aug</v>
      </c>
      <c r="H4222" t="s">
        <v>19</v>
      </c>
      <c r="I4222" t="s">
        <v>39</v>
      </c>
      <c r="J4222" t="s">
        <v>772</v>
      </c>
      <c r="K4222" t="s">
        <v>22</v>
      </c>
      <c r="L4222" t="s">
        <v>41</v>
      </c>
      <c r="M4222">
        <v>1</v>
      </c>
      <c r="N4222">
        <v>399</v>
      </c>
      <c r="O4222" t="s">
        <v>55</v>
      </c>
      <c r="P4222" t="s">
        <v>56</v>
      </c>
      <c r="Q4222">
        <v>560032</v>
      </c>
      <c r="R4222" t="b">
        <v>0</v>
      </c>
    </row>
    <row r="4223" spans="1:18" x14ac:dyDescent="0.35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s="1">
        <v>44777</v>
      </c>
      <c r="G4223" s="1" t="str">
        <f t="shared" si="65"/>
        <v>Aug</v>
      </c>
      <c r="H4223" t="s">
        <v>19</v>
      </c>
      <c r="I4223" t="s">
        <v>39</v>
      </c>
      <c r="J4223" t="s">
        <v>4794</v>
      </c>
      <c r="K4223" t="s">
        <v>29</v>
      </c>
      <c r="L4223" t="s">
        <v>23</v>
      </c>
      <c r="M4223">
        <v>1</v>
      </c>
      <c r="N4223">
        <v>618</v>
      </c>
      <c r="O4223" t="s">
        <v>7023</v>
      </c>
      <c r="P4223" t="s">
        <v>56</v>
      </c>
      <c r="Q4223">
        <v>590016</v>
      </c>
      <c r="R4223" t="b">
        <v>0</v>
      </c>
    </row>
    <row r="4224" spans="1:18" x14ac:dyDescent="0.35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s="1">
        <v>44777</v>
      </c>
      <c r="G4224" s="1" t="str">
        <f t="shared" si="65"/>
        <v>Aug</v>
      </c>
      <c r="H4224" t="s">
        <v>19</v>
      </c>
      <c r="I4224" t="s">
        <v>84</v>
      </c>
      <c r="J4224" t="s">
        <v>7025</v>
      </c>
      <c r="K4224" t="s">
        <v>22</v>
      </c>
      <c r="L4224" t="s">
        <v>62</v>
      </c>
      <c r="M4224">
        <v>1</v>
      </c>
      <c r="N4224">
        <v>688</v>
      </c>
      <c r="O4224" t="s">
        <v>5803</v>
      </c>
      <c r="P4224" t="s">
        <v>37</v>
      </c>
      <c r="Q4224">
        <v>721101</v>
      </c>
      <c r="R4224" t="b">
        <v>0</v>
      </c>
    </row>
    <row r="4225" spans="1:18" x14ac:dyDescent="0.35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s="1">
        <v>44777</v>
      </c>
      <c r="G4225" s="1" t="str">
        <f t="shared" si="65"/>
        <v>Aug</v>
      </c>
      <c r="H4225" t="s">
        <v>19</v>
      </c>
      <c r="I4225" t="s">
        <v>39</v>
      </c>
      <c r="J4225" t="s">
        <v>2714</v>
      </c>
      <c r="K4225" t="s">
        <v>50</v>
      </c>
      <c r="L4225" t="s">
        <v>30</v>
      </c>
      <c r="M4225">
        <v>1</v>
      </c>
      <c r="N4225">
        <v>771</v>
      </c>
      <c r="O4225" t="s">
        <v>165</v>
      </c>
      <c r="P4225" t="s">
        <v>52</v>
      </c>
      <c r="Q4225">
        <v>411015</v>
      </c>
      <c r="R4225" t="b">
        <v>0</v>
      </c>
    </row>
    <row r="4226" spans="1:18" x14ac:dyDescent="0.35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s="1">
        <v>44777</v>
      </c>
      <c r="G4226" s="1" t="str">
        <f t="shared" si="65"/>
        <v>Aug</v>
      </c>
      <c r="H4226" t="s">
        <v>19</v>
      </c>
      <c r="I4226" t="s">
        <v>48</v>
      </c>
      <c r="J4226" t="s">
        <v>7028</v>
      </c>
      <c r="K4226" t="s">
        <v>29</v>
      </c>
      <c r="L4226" t="s">
        <v>35</v>
      </c>
      <c r="M4226">
        <v>1</v>
      </c>
      <c r="N4226">
        <v>850</v>
      </c>
      <c r="O4226" t="s">
        <v>346</v>
      </c>
      <c r="P4226" t="s">
        <v>96</v>
      </c>
      <c r="Q4226">
        <v>302027</v>
      </c>
      <c r="R4226" t="b">
        <v>0</v>
      </c>
    </row>
    <row r="4227" spans="1:18" x14ac:dyDescent="0.35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s="1">
        <v>44777</v>
      </c>
      <c r="G4227" s="1" t="str">
        <f t="shared" ref="G4227:G4290" si="66">TEXT(F4227, "mmm")</f>
        <v>Aug</v>
      </c>
      <c r="H4227" t="s">
        <v>19</v>
      </c>
      <c r="I4227" t="s">
        <v>39</v>
      </c>
      <c r="J4227" t="s">
        <v>2988</v>
      </c>
      <c r="K4227" t="s">
        <v>22</v>
      </c>
      <c r="L4227" t="s">
        <v>30</v>
      </c>
      <c r="M4227">
        <v>1</v>
      </c>
      <c r="N4227">
        <v>499</v>
      </c>
      <c r="O4227" t="s">
        <v>81</v>
      </c>
      <c r="P4227" t="s">
        <v>82</v>
      </c>
      <c r="Q4227">
        <v>500019</v>
      </c>
      <c r="R4227" t="b">
        <v>0</v>
      </c>
    </row>
    <row r="4228" spans="1:18" x14ac:dyDescent="0.35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s="1">
        <v>44777</v>
      </c>
      <c r="G4228" s="1" t="str">
        <f t="shared" si="66"/>
        <v>Aug</v>
      </c>
      <c r="H4228" t="s">
        <v>19</v>
      </c>
      <c r="I4228" t="s">
        <v>39</v>
      </c>
      <c r="J4228" t="s">
        <v>5785</v>
      </c>
      <c r="K4228" t="s">
        <v>29</v>
      </c>
      <c r="L4228" t="s">
        <v>62</v>
      </c>
      <c r="M4228">
        <v>1</v>
      </c>
      <c r="N4228">
        <v>1176</v>
      </c>
      <c r="O4228" t="s">
        <v>81</v>
      </c>
      <c r="P4228" t="s">
        <v>82</v>
      </c>
      <c r="Q4228">
        <v>500075</v>
      </c>
      <c r="R4228" t="b">
        <v>0</v>
      </c>
    </row>
    <row r="4229" spans="1:18" x14ac:dyDescent="0.35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s="1">
        <v>44777</v>
      </c>
      <c r="G4229" s="1" t="str">
        <f t="shared" si="66"/>
        <v>Aug</v>
      </c>
      <c r="H4229" t="s">
        <v>19</v>
      </c>
      <c r="I4229" t="s">
        <v>53</v>
      </c>
      <c r="J4229" t="s">
        <v>3583</v>
      </c>
      <c r="K4229" t="s">
        <v>50</v>
      </c>
      <c r="L4229" t="s">
        <v>41</v>
      </c>
      <c r="M4229">
        <v>1</v>
      </c>
      <c r="N4229">
        <v>771</v>
      </c>
      <c r="O4229" t="s">
        <v>7032</v>
      </c>
      <c r="P4229" t="s">
        <v>69</v>
      </c>
      <c r="Q4229">
        <v>680569</v>
      </c>
      <c r="R4229" t="b">
        <v>0</v>
      </c>
    </row>
    <row r="4230" spans="1:18" x14ac:dyDescent="0.35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s="1">
        <v>44777</v>
      </c>
      <c r="G4230" s="1" t="str">
        <f t="shared" si="66"/>
        <v>Aug</v>
      </c>
      <c r="H4230" t="s">
        <v>19</v>
      </c>
      <c r="I4230" t="s">
        <v>39</v>
      </c>
      <c r="J4230" t="s">
        <v>7034</v>
      </c>
      <c r="K4230" t="s">
        <v>22</v>
      </c>
      <c r="L4230" t="s">
        <v>35</v>
      </c>
      <c r="M4230">
        <v>1</v>
      </c>
      <c r="N4230">
        <v>542</v>
      </c>
      <c r="O4230" t="s">
        <v>2196</v>
      </c>
      <c r="P4230" t="s">
        <v>577</v>
      </c>
      <c r="Q4230">
        <v>403002</v>
      </c>
      <c r="R4230" t="b">
        <v>0</v>
      </c>
    </row>
    <row r="4231" spans="1:18" x14ac:dyDescent="0.35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s="1">
        <v>44777</v>
      </c>
      <c r="G4231" s="1" t="str">
        <f t="shared" si="66"/>
        <v>Aug</v>
      </c>
      <c r="H4231" t="s">
        <v>19</v>
      </c>
      <c r="I4231" t="s">
        <v>39</v>
      </c>
      <c r="J4231" t="s">
        <v>7036</v>
      </c>
      <c r="K4231" t="s">
        <v>22</v>
      </c>
      <c r="L4231" t="s">
        <v>35</v>
      </c>
      <c r="M4231">
        <v>1</v>
      </c>
      <c r="N4231">
        <v>499</v>
      </c>
      <c r="O4231" t="s">
        <v>55</v>
      </c>
      <c r="P4231" t="s">
        <v>56</v>
      </c>
      <c r="Q4231">
        <v>560084</v>
      </c>
      <c r="R4231" t="b">
        <v>0</v>
      </c>
    </row>
    <row r="4232" spans="1:18" x14ac:dyDescent="0.35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s="1">
        <v>44777</v>
      </c>
      <c r="G4232" s="1" t="str">
        <f t="shared" si="66"/>
        <v>Aug</v>
      </c>
      <c r="H4232" t="s">
        <v>19</v>
      </c>
      <c r="I4232" t="s">
        <v>58</v>
      </c>
      <c r="J4232" t="s">
        <v>5182</v>
      </c>
      <c r="K4232" t="s">
        <v>22</v>
      </c>
      <c r="L4232" t="s">
        <v>23</v>
      </c>
      <c r="M4232">
        <v>1</v>
      </c>
      <c r="N4232">
        <v>399</v>
      </c>
      <c r="O4232" t="s">
        <v>3103</v>
      </c>
      <c r="P4232" t="s">
        <v>107</v>
      </c>
      <c r="Q4232">
        <v>201301</v>
      </c>
      <c r="R4232" t="b">
        <v>1</v>
      </c>
    </row>
    <row r="4233" spans="1:18" x14ac:dyDescent="0.35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s="1">
        <v>44777</v>
      </c>
      <c r="G4233" s="1" t="str">
        <f t="shared" si="66"/>
        <v>Aug</v>
      </c>
      <c r="H4233" t="s">
        <v>19</v>
      </c>
      <c r="I4233" t="s">
        <v>20</v>
      </c>
      <c r="J4233" t="s">
        <v>3583</v>
      </c>
      <c r="K4233" t="s">
        <v>50</v>
      </c>
      <c r="L4233" t="s">
        <v>41</v>
      </c>
      <c r="M4233">
        <v>1</v>
      </c>
      <c r="N4233">
        <v>725</v>
      </c>
      <c r="O4233" t="s">
        <v>749</v>
      </c>
      <c r="P4233" t="s">
        <v>91</v>
      </c>
      <c r="Q4233">
        <v>751021</v>
      </c>
      <c r="R4233" t="b">
        <v>0</v>
      </c>
    </row>
    <row r="4234" spans="1:18" x14ac:dyDescent="0.35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s="1">
        <v>44777</v>
      </c>
      <c r="G4234" s="1" t="str">
        <f t="shared" si="66"/>
        <v>Aug</v>
      </c>
      <c r="H4234" t="s">
        <v>19</v>
      </c>
      <c r="I4234" t="s">
        <v>39</v>
      </c>
      <c r="J4234" t="s">
        <v>118</v>
      </c>
      <c r="K4234" t="s">
        <v>29</v>
      </c>
      <c r="L4234" t="s">
        <v>41</v>
      </c>
      <c r="M4234">
        <v>1</v>
      </c>
      <c r="N4234">
        <v>612</v>
      </c>
      <c r="O4234" t="s">
        <v>1497</v>
      </c>
      <c r="P4234" t="s">
        <v>107</v>
      </c>
      <c r="Q4234">
        <v>243122</v>
      </c>
      <c r="R4234" t="b">
        <v>0</v>
      </c>
    </row>
    <row r="4235" spans="1:18" x14ac:dyDescent="0.35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s="1">
        <v>44777</v>
      </c>
      <c r="G4235" s="1" t="str">
        <f t="shared" si="66"/>
        <v>Aug</v>
      </c>
      <c r="H4235" t="s">
        <v>19</v>
      </c>
      <c r="I4235" t="s">
        <v>39</v>
      </c>
      <c r="J4235" t="s">
        <v>7041</v>
      </c>
      <c r="K4235" t="s">
        <v>29</v>
      </c>
      <c r="L4235" t="s">
        <v>30</v>
      </c>
      <c r="M4235">
        <v>1</v>
      </c>
      <c r="N4235">
        <v>1164</v>
      </c>
      <c r="O4235" t="s">
        <v>31</v>
      </c>
      <c r="P4235" t="s">
        <v>32</v>
      </c>
      <c r="Q4235">
        <v>122017</v>
      </c>
      <c r="R4235" t="b">
        <v>0</v>
      </c>
    </row>
    <row r="4236" spans="1:18" x14ac:dyDescent="0.35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s="1">
        <v>44777</v>
      </c>
      <c r="G4236" s="1" t="str">
        <f t="shared" si="66"/>
        <v>Aug</v>
      </c>
      <c r="H4236" t="s">
        <v>19</v>
      </c>
      <c r="I4236" t="s">
        <v>48</v>
      </c>
      <c r="J4236" t="s">
        <v>7042</v>
      </c>
      <c r="K4236" t="s">
        <v>29</v>
      </c>
      <c r="L4236" t="s">
        <v>105</v>
      </c>
      <c r="M4236">
        <v>1</v>
      </c>
      <c r="N4236">
        <v>648</v>
      </c>
      <c r="O4236" t="s">
        <v>607</v>
      </c>
      <c r="P4236" t="s">
        <v>66</v>
      </c>
      <c r="Q4236">
        <v>522002</v>
      </c>
      <c r="R4236" t="b">
        <v>0</v>
      </c>
    </row>
    <row r="4237" spans="1:18" x14ac:dyDescent="0.35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s="1">
        <v>44777</v>
      </c>
      <c r="G4237" s="1" t="str">
        <f t="shared" si="66"/>
        <v>Aug</v>
      </c>
      <c r="H4237" t="s">
        <v>19</v>
      </c>
      <c r="I4237" t="s">
        <v>48</v>
      </c>
      <c r="J4237" t="s">
        <v>1118</v>
      </c>
      <c r="K4237" t="s">
        <v>50</v>
      </c>
      <c r="L4237" t="s">
        <v>35</v>
      </c>
      <c r="M4237">
        <v>1</v>
      </c>
      <c r="N4237">
        <v>744</v>
      </c>
      <c r="O4237" t="s">
        <v>81</v>
      </c>
      <c r="P4237" t="s">
        <v>82</v>
      </c>
      <c r="Q4237">
        <v>500084</v>
      </c>
      <c r="R4237" t="b">
        <v>0</v>
      </c>
    </row>
    <row r="4238" spans="1:18" x14ac:dyDescent="0.35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s="1">
        <v>44777</v>
      </c>
      <c r="G4238" s="1" t="str">
        <f t="shared" si="66"/>
        <v>Aug</v>
      </c>
      <c r="H4238" t="s">
        <v>19</v>
      </c>
      <c r="I4238" t="s">
        <v>20</v>
      </c>
      <c r="J4238" t="s">
        <v>3200</v>
      </c>
      <c r="K4238" t="s">
        <v>22</v>
      </c>
      <c r="L4238" t="s">
        <v>105</v>
      </c>
      <c r="M4238">
        <v>1</v>
      </c>
      <c r="N4238">
        <v>549</v>
      </c>
      <c r="O4238" t="s">
        <v>5808</v>
      </c>
      <c r="P4238" t="s">
        <v>52</v>
      </c>
      <c r="Q4238">
        <v>421503</v>
      </c>
      <c r="R4238" t="b">
        <v>0</v>
      </c>
    </row>
    <row r="4239" spans="1:18" x14ac:dyDescent="0.35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s="1">
        <v>44777</v>
      </c>
      <c r="G4239" s="1" t="str">
        <f t="shared" si="66"/>
        <v>Aug</v>
      </c>
      <c r="H4239" t="s">
        <v>19</v>
      </c>
      <c r="I4239" t="s">
        <v>48</v>
      </c>
      <c r="J4239" t="s">
        <v>3272</v>
      </c>
      <c r="K4239" t="s">
        <v>29</v>
      </c>
      <c r="L4239" t="s">
        <v>30</v>
      </c>
      <c r="M4239">
        <v>1</v>
      </c>
      <c r="N4239">
        <v>1138</v>
      </c>
      <c r="O4239" t="s">
        <v>75</v>
      </c>
      <c r="P4239" t="s">
        <v>76</v>
      </c>
      <c r="Q4239">
        <v>781007</v>
      </c>
      <c r="R4239" t="b">
        <v>0</v>
      </c>
    </row>
    <row r="4240" spans="1:18" x14ac:dyDescent="0.35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s="1">
        <v>44777</v>
      </c>
      <c r="G4240" s="1" t="str">
        <f t="shared" si="66"/>
        <v>Aug</v>
      </c>
      <c r="H4240" t="s">
        <v>19</v>
      </c>
      <c r="I4240" t="s">
        <v>20</v>
      </c>
      <c r="J4240" t="s">
        <v>872</v>
      </c>
      <c r="K4240" t="s">
        <v>29</v>
      </c>
      <c r="L4240" t="s">
        <v>105</v>
      </c>
      <c r="M4240">
        <v>1</v>
      </c>
      <c r="N4240">
        <v>664</v>
      </c>
      <c r="O4240" t="s">
        <v>325</v>
      </c>
      <c r="P4240" t="s">
        <v>96</v>
      </c>
      <c r="Q4240">
        <v>313002</v>
      </c>
      <c r="R4240" t="b">
        <v>0</v>
      </c>
    </row>
    <row r="4241" spans="1:18" x14ac:dyDescent="0.35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s="1">
        <v>44777</v>
      </c>
      <c r="G4241" s="1" t="str">
        <f t="shared" si="66"/>
        <v>Aug</v>
      </c>
      <c r="H4241" t="s">
        <v>19</v>
      </c>
      <c r="I4241" t="s">
        <v>84</v>
      </c>
      <c r="J4241" t="s">
        <v>5125</v>
      </c>
      <c r="K4241" t="s">
        <v>29</v>
      </c>
      <c r="L4241" t="s">
        <v>62</v>
      </c>
      <c r="M4241">
        <v>1</v>
      </c>
      <c r="N4241">
        <v>1115</v>
      </c>
      <c r="O4241" t="s">
        <v>291</v>
      </c>
      <c r="P4241" t="s">
        <v>234</v>
      </c>
      <c r="Q4241">
        <v>834001</v>
      </c>
      <c r="R4241" t="b">
        <v>0</v>
      </c>
    </row>
    <row r="4242" spans="1:18" x14ac:dyDescent="0.35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s="1">
        <v>44777</v>
      </c>
      <c r="G4242" s="1" t="str">
        <f t="shared" si="66"/>
        <v>Aug</v>
      </c>
      <c r="H4242" t="s">
        <v>224</v>
      </c>
      <c r="I4242" t="s">
        <v>48</v>
      </c>
      <c r="J4242" t="s">
        <v>7049</v>
      </c>
      <c r="K4242" t="s">
        <v>2002</v>
      </c>
      <c r="L4242" t="s">
        <v>62</v>
      </c>
      <c r="M4242">
        <v>1</v>
      </c>
      <c r="N4242">
        <v>345</v>
      </c>
      <c r="O4242" t="s">
        <v>506</v>
      </c>
      <c r="P4242" t="s">
        <v>37</v>
      </c>
      <c r="Q4242">
        <v>700019</v>
      </c>
      <c r="R4242" t="b">
        <v>0</v>
      </c>
    </row>
    <row r="4243" spans="1:18" x14ac:dyDescent="0.35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s="1">
        <v>44777</v>
      </c>
      <c r="G4243" s="1" t="str">
        <f t="shared" si="66"/>
        <v>Aug</v>
      </c>
      <c r="H4243" t="s">
        <v>19</v>
      </c>
      <c r="I4243" t="s">
        <v>20</v>
      </c>
      <c r="J4243" t="s">
        <v>615</v>
      </c>
      <c r="K4243" t="s">
        <v>50</v>
      </c>
      <c r="L4243" t="s">
        <v>62</v>
      </c>
      <c r="M4243">
        <v>1</v>
      </c>
      <c r="N4243">
        <v>744</v>
      </c>
      <c r="O4243" t="s">
        <v>7051</v>
      </c>
      <c r="P4243" t="s">
        <v>91</v>
      </c>
      <c r="Q4243">
        <v>764020</v>
      </c>
      <c r="R4243" t="b">
        <v>0</v>
      </c>
    </row>
    <row r="4244" spans="1:18" x14ac:dyDescent="0.35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s="1">
        <v>44777</v>
      </c>
      <c r="G4244" s="1" t="str">
        <f t="shared" si="66"/>
        <v>Aug</v>
      </c>
      <c r="H4244" t="s">
        <v>19</v>
      </c>
      <c r="I4244" t="s">
        <v>58</v>
      </c>
      <c r="J4244" t="s">
        <v>4745</v>
      </c>
      <c r="K4244" t="s">
        <v>50</v>
      </c>
      <c r="L4244" t="s">
        <v>94</v>
      </c>
      <c r="M4244">
        <v>1</v>
      </c>
      <c r="N4244">
        <v>743</v>
      </c>
      <c r="O4244" t="s">
        <v>1690</v>
      </c>
      <c r="P4244" t="s">
        <v>66</v>
      </c>
      <c r="Q4244">
        <v>518502</v>
      </c>
      <c r="R4244" t="b">
        <v>0</v>
      </c>
    </row>
    <row r="4245" spans="1:18" x14ac:dyDescent="0.35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s="1">
        <v>44777</v>
      </c>
      <c r="G4245" s="1" t="str">
        <f t="shared" si="66"/>
        <v>Aug</v>
      </c>
      <c r="H4245" t="s">
        <v>19</v>
      </c>
      <c r="I4245" t="s">
        <v>48</v>
      </c>
      <c r="J4245" t="s">
        <v>7054</v>
      </c>
      <c r="K4245" t="s">
        <v>29</v>
      </c>
      <c r="L4245" t="s">
        <v>30</v>
      </c>
      <c r="M4245">
        <v>1</v>
      </c>
      <c r="N4245">
        <v>1399</v>
      </c>
      <c r="O4245" t="s">
        <v>1570</v>
      </c>
      <c r="P4245" t="s">
        <v>107</v>
      </c>
      <c r="Q4245">
        <v>282005</v>
      </c>
      <c r="R4245" t="b">
        <v>0</v>
      </c>
    </row>
    <row r="4246" spans="1:18" x14ac:dyDescent="0.35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s="1">
        <v>44777</v>
      </c>
      <c r="G4246" s="1" t="str">
        <f t="shared" si="66"/>
        <v>Aug</v>
      </c>
      <c r="H4246" t="s">
        <v>19</v>
      </c>
      <c r="I4246" t="s">
        <v>48</v>
      </c>
      <c r="J4246" t="s">
        <v>7056</v>
      </c>
      <c r="K4246" t="s">
        <v>22</v>
      </c>
      <c r="L4246" t="s">
        <v>30</v>
      </c>
      <c r="M4246">
        <v>1</v>
      </c>
      <c r="N4246">
        <v>346</v>
      </c>
      <c r="O4246" t="s">
        <v>55</v>
      </c>
      <c r="P4246" t="s">
        <v>56</v>
      </c>
      <c r="Q4246">
        <v>560077</v>
      </c>
      <c r="R4246" t="b">
        <v>0</v>
      </c>
    </row>
    <row r="4247" spans="1:18" x14ac:dyDescent="0.35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s="1">
        <v>44777</v>
      </c>
      <c r="G4247" s="1" t="str">
        <f t="shared" si="66"/>
        <v>Aug</v>
      </c>
      <c r="H4247" t="s">
        <v>19</v>
      </c>
      <c r="I4247" t="s">
        <v>20</v>
      </c>
      <c r="J4247" t="s">
        <v>1904</v>
      </c>
      <c r="K4247" t="s">
        <v>29</v>
      </c>
      <c r="L4247" t="s">
        <v>62</v>
      </c>
      <c r="M4247">
        <v>1</v>
      </c>
      <c r="N4247">
        <v>899</v>
      </c>
      <c r="O4247" t="s">
        <v>1310</v>
      </c>
      <c r="P4247" t="s">
        <v>32</v>
      </c>
      <c r="Q4247">
        <v>121003</v>
      </c>
      <c r="R4247" t="b">
        <v>0</v>
      </c>
    </row>
    <row r="4248" spans="1:18" x14ac:dyDescent="0.35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s="1">
        <v>44777</v>
      </c>
      <c r="G4248" s="1" t="str">
        <f t="shared" si="66"/>
        <v>Aug</v>
      </c>
      <c r="H4248" t="s">
        <v>224</v>
      </c>
      <c r="I4248" t="s">
        <v>39</v>
      </c>
      <c r="J4248" t="s">
        <v>59</v>
      </c>
      <c r="K4248" t="s">
        <v>22</v>
      </c>
      <c r="L4248" t="s">
        <v>41</v>
      </c>
      <c r="M4248">
        <v>1</v>
      </c>
      <c r="N4248">
        <v>399</v>
      </c>
      <c r="O4248" t="s">
        <v>491</v>
      </c>
      <c r="P4248" t="s">
        <v>107</v>
      </c>
      <c r="Q4248">
        <v>208012</v>
      </c>
      <c r="R4248" t="b">
        <v>0</v>
      </c>
    </row>
    <row r="4249" spans="1:18" x14ac:dyDescent="0.35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s="1">
        <v>44777</v>
      </c>
      <c r="G4249" s="1" t="str">
        <f t="shared" si="66"/>
        <v>Aug</v>
      </c>
      <c r="H4249" t="s">
        <v>19</v>
      </c>
      <c r="I4249" t="s">
        <v>39</v>
      </c>
      <c r="J4249" t="s">
        <v>2313</v>
      </c>
      <c r="K4249" t="s">
        <v>22</v>
      </c>
      <c r="L4249" t="s">
        <v>23</v>
      </c>
      <c r="M4249">
        <v>1</v>
      </c>
      <c r="N4249">
        <v>645</v>
      </c>
      <c r="O4249" t="s">
        <v>7060</v>
      </c>
      <c r="P4249" t="s">
        <v>69</v>
      </c>
      <c r="Q4249">
        <v>695572</v>
      </c>
      <c r="R4249" t="b">
        <v>0</v>
      </c>
    </row>
    <row r="4250" spans="1:18" x14ac:dyDescent="0.35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s="1">
        <v>44777</v>
      </c>
      <c r="G4250" s="1" t="str">
        <f t="shared" si="66"/>
        <v>Aug</v>
      </c>
      <c r="H4250" t="s">
        <v>19</v>
      </c>
      <c r="I4250" t="s">
        <v>48</v>
      </c>
      <c r="J4250" t="s">
        <v>7062</v>
      </c>
      <c r="K4250" t="s">
        <v>29</v>
      </c>
      <c r="L4250" t="s">
        <v>41</v>
      </c>
      <c r="M4250">
        <v>1</v>
      </c>
      <c r="N4250">
        <v>657</v>
      </c>
      <c r="O4250" t="s">
        <v>81</v>
      </c>
      <c r="P4250" t="s">
        <v>82</v>
      </c>
      <c r="Q4250">
        <v>500091</v>
      </c>
      <c r="R4250" t="b">
        <v>0</v>
      </c>
    </row>
    <row r="4251" spans="1:18" x14ac:dyDescent="0.35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s="1">
        <v>44777</v>
      </c>
      <c r="G4251" s="1" t="str">
        <f t="shared" si="66"/>
        <v>Aug</v>
      </c>
      <c r="H4251" t="s">
        <v>19</v>
      </c>
      <c r="I4251" t="s">
        <v>48</v>
      </c>
      <c r="J4251" t="s">
        <v>1955</v>
      </c>
      <c r="K4251" t="s">
        <v>50</v>
      </c>
      <c r="L4251" t="s">
        <v>41</v>
      </c>
      <c r="M4251">
        <v>1</v>
      </c>
      <c r="N4251">
        <v>735</v>
      </c>
      <c r="O4251" t="s">
        <v>106</v>
      </c>
      <c r="P4251" t="s">
        <v>107</v>
      </c>
      <c r="Q4251">
        <v>226016</v>
      </c>
      <c r="R4251" t="b">
        <v>0</v>
      </c>
    </row>
    <row r="4252" spans="1:18" x14ac:dyDescent="0.35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s="1">
        <v>44777</v>
      </c>
      <c r="G4252" s="1" t="str">
        <f t="shared" si="66"/>
        <v>Aug</v>
      </c>
      <c r="H4252" t="s">
        <v>19</v>
      </c>
      <c r="I4252" t="s">
        <v>48</v>
      </c>
      <c r="J4252" t="s">
        <v>1427</v>
      </c>
      <c r="K4252" t="s">
        <v>29</v>
      </c>
      <c r="L4252" t="s">
        <v>62</v>
      </c>
      <c r="M4252">
        <v>1</v>
      </c>
      <c r="N4252">
        <v>824</v>
      </c>
      <c r="O4252" t="s">
        <v>7065</v>
      </c>
      <c r="P4252" t="s">
        <v>107</v>
      </c>
      <c r="Q4252">
        <v>281001</v>
      </c>
      <c r="R4252" t="b">
        <v>0</v>
      </c>
    </row>
    <row r="4253" spans="1:18" x14ac:dyDescent="0.35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s="1">
        <v>44777</v>
      </c>
      <c r="G4253" s="1" t="str">
        <f t="shared" si="66"/>
        <v>Aug</v>
      </c>
      <c r="H4253" t="s">
        <v>19</v>
      </c>
      <c r="I4253" t="s">
        <v>48</v>
      </c>
      <c r="J4253" t="s">
        <v>255</v>
      </c>
      <c r="K4253" t="s">
        <v>29</v>
      </c>
      <c r="L4253" t="s">
        <v>62</v>
      </c>
      <c r="M4253">
        <v>1</v>
      </c>
      <c r="N4253">
        <v>635</v>
      </c>
      <c r="O4253" t="s">
        <v>75</v>
      </c>
      <c r="P4253" t="s">
        <v>76</v>
      </c>
      <c r="Q4253">
        <v>781009</v>
      </c>
      <c r="R4253" t="b">
        <v>0</v>
      </c>
    </row>
    <row r="4254" spans="1:18" x14ac:dyDescent="0.35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s="1">
        <v>44777</v>
      </c>
      <c r="G4254" s="1" t="str">
        <f t="shared" si="66"/>
        <v>Aug</v>
      </c>
      <c r="H4254" t="s">
        <v>19</v>
      </c>
      <c r="I4254" t="s">
        <v>58</v>
      </c>
      <c r="J4254" t="s">
        <v>4729</v>
      </c>
      <c r="K4254" t="s">
        <v>50</v>
      </c>
      <c r="L4254" t="s">
        <v>62</v>
      </c>
      <c r="M4254">
        <v>1</v>
      </c>
      <c r="N4254">
        <v>735</v>
      </c>
      <c r="O4254" t="s">
        <v>328</v>
      </c>
      <c r="P4254" t="s">
        <v>328</v>
      </c>
      <c r="Q4254">
        <v>605011</v>
      </c>
      <c r="R4254" t="b">
        <v>0</v>
      </c>
    </row>
    <row r="4255" spans="1:18" x14ac:dyDescent="0.35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s="1">
        <v>44777</v>
      </c>
      <c r="G4255" s="1" t="str">
        <f t="shared" si="66"/>
        <v>Aug</v>
      </c>
      <c r="H4255" t="s">
        <v>19</v>
      </c>
      <c r="I4255" t="s">
        <v>58</v>
      </c>
      <c r="J4255" t="s">
        <v>746</v>
      </c>
      <c r="K4255" t="s">
        <v>50</v>
      </c>
      <c r="L4255" t="s">
        <v>62</v>
      </c>
      <c r="M4255">
        <v>1</v>
      </c>
      <c r="N4255">
        <v>715</v>
      </c>
      <c r="O4255" t="s">
        <v>3350</v>
      </c>
      <c r="P4255" t="s">
        <v>69</v>
      </c>
      <c r="Q4255">
        <v>683513</v>
      </c>
      <c r="R4255" t="b">
        <v>0</v>
      </c>
    </row>
    <row r="4256" spans="1:18" x14ac:dyDescent="0.35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s="1">
        <v>44777</v>
      </c>
      <c r="G4256" s="1" t="str">
        <f t="shared" si="66"/>
        <v>Aug</v>
      </c>
      <c r="H4256" t="s">
        <v>19</v>
      </c>
      <c r="I4256" t="s">
        <v>39</v>
      </c>
      <c r="J4256" t="s">
        <v>7069</v>
      </c>
      <c r="K4256" t="s">
        <v>22</v>
      </c>
      <c r="L4256" t="s">
        <v>35</v>
      </c>
      <c r="M4256">
        <v>1</v>
      </c>
      <c r="N4256">
        <v>735</v>
      </c>
      <c r="O4256" t="s">
        <v>75</v>
      </c>
      <c r="P4256" t="s">
        <v>76</v>
      </c>
      <c r="Q4256">
        <v>781020</v>
      </c>
      <c r="R4256" t="b">
        <v>0</v>
      </c>
    </row>
    <row r="4257" spans="1:18" x14ac:dyDescent="0.35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s="1">
        <v>44777</v>
      </c>
      <c r="G4257" s="1" t="str">
        <f t="shared" si="66"/>
        <v>Aug</v>
      </c>
      <c r="H4257" t="s">
        <v>19</v>
      </c>
      <c r="I4257" t="s">
        <v>39</v>
      </c>
      <c r="J4257" t="s">
        <v>3043</v>
      </c>
      <c r="K4257" t="s">
        <v>29</v>
      </c>
      <c r="L4257" t="s">
        <v>30</v>
      </c>
      <c r="M4257">
        <v>1</v>
      </c>
      <c r="N4257">
        <v>729</v>
      </c>
      <c r="O4257" t="s">
        <v>165</v>
      </c>
      <c r="P4257" t="s">
        <v>52</v>
      </c>
      <c r="Q4257">
        <v>411001</v>
      </c>
      <c r="R4257" t="b">
        <v>0</v>
      </c>
    </row>
    <row r="4258" spans="1:18" x14ac:dyDescent="0.35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s="1">
        <v>44777</v>
      </c>
      <c r="G4258" s="1" t="str">
        <f t="shared" si="66"/>
        <v>Aug</v>
      </c>
      <c r="H4258" t="s">
        <v>19</v>
      </c>
      <c r="I4258" t="s">
        <v>48</v>
      </c>
      <c r="J4258" t="s">
        <v>408</v>
      </c>
      <c r="K4258" t="s">
        <v>29</v>
      </c>
      <c r="L4258" t="s">
        <v>35</v>
      </c>
      <c r="M4258">
        <v>1</v>
      </c>
      <c r="N4258">
        <v>654</v>
      </c>
      <c r="O4258" t="s">
        <v>852</v>
      </c>
      <c r="P4258" t="s">
        <v>129</v>
      </c>
      <c r="Q4258">
        <v>248001</v>
      </c>
      <c r="R4258" t="b">
        <v>0</v>
      </c>
    </row>
    <row r="4259" spans="1:18" x14ac:dyDescent="0.35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s="1">
        <v>44777</v>
      </c>
      <c r="G4259" s="1" t="str">
        <f t="shared" si="66"/>
        <v>Aug</v>
      </c>
      <c r="H4259" t="s">
        <v>19</v>
      </c>
      <c r="I4259" t="s">
        <v>48</v>
      </c>
      <c r="J4259" t="s">
        <v>3374</v>
      </c>
      <c r="K4259" t="s">
        <v>29</v>
      </c>
      <c r="L4259" t="s">
        <v>41</v>
      </c>
      <c r="M4259">
        <v>1</v>
      </c>
      <c r="N4259">
        <v>788</v>
      </c>
      <c r="O4259" t="s">
        <v>7073</v>
      </c>
      <c r="P4259" t="s">
        <v>107</v>
      </c>
      <c r="Q4259">
        <v>206129</v>
      </c>
      <c r="R4259" t="b">
        <v>0</v>
      </c>
    </row>
    <row r="4260" spans="1:18" x14ac:dyDescent="0.35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s="1">
        <v>44777</v>
      </c>
      <c r="G4260" s="1" t="str">
        <f t="shared" si="66"/>
        <v>Aug</v>
      </c>
      <c r="H4260" t="s">
        <v>19</v>
      </c>
      <c r="I4260" t="s">
        <v>48</v>
      </c>
      <c r="J4260" t="s">
        <v>891</v>
      </c>
      <c r="K4260" t="s">
        <v>22</v>
      </c>
      <c r="L4260" t="s">
        <v>35</v>
      </c>
      <c r="M4260">
        <v>1</v>
      </c>
      <c r="N4260">
        <v>399</v>
      </c>
      <c r="O4260" t="s">
        <v>242</v>
      </c>
      <c r="P4260" t="s">
        <v>243</v>
      </c>
      <c r="Q4260">
        <v>800001</v>
      </c>
      <c r="R4260" t="b">
        <v>0</v>
      </c>
    </row>
    <row r="4261" spans="1:18" x14ac:dyDescent="0.35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s="1">
        <v>44777</v>
      </c>
      <c r="G4261" s="1" t="str">
        <f t="shared" si="66"/>
        <v>Aug</v>
      </c>
      <c r="H4261" t="s">
        <v>19</v>
      </c>
      <c r="I4261" t="s">
        <v>48</v>
      </c>
      <c r="J4261" t="s">
        <v>1251</v>
      </c>
      <c r="K4261" t="s">
        <v>22</v>
      </c>
      <c r="L4261" t="s">
        <v>23</v>
      </c>
      <c r="M4261">
        <v>1</v>
      </c>
      <c r="N4261">
        <v>709</v>
      </c>
      <c r="O4261" t="s">
        <v>506</v>
      </c>
      <c r="P4261" t="s">
        <v>37</v>
      </c>
      <c r="Q4261">
        <v>700041</v>
      </c>
      <c r="R4261" t="b">
        <v>0</v>
      </c>
    </row>
    <row r="4262" spans="1:18" x14ac:dyDescent="0.35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s="1">
        <v>44777</v>
      </c>
      <c r="G4262" s="1" t="str">
        <f t="shared" si="66"/>
        <v>Aug</v>
      </c>
      <c r="H4262" t="s">
        <v>19</v>
      </c>
      <c r="I4262" t="s">
        <v>53</v>
      </c>
      <c r="J4262" t="s">
        <v>1251</v>
      </c>
      <c r="K4262" t="s">
        <v>22</v>
      </c>
      <c r="L4262" t="s">
        <v>23</v>
      </c>
      <c r="M4262">
        <v>1</v>
      </c>
      <c r="N4262">
        <v>688</v>
      </c>
      <c r="O4262" t="s">
        <v>125</v>
      </c>
      <c r="P4262" t="s">
        <v>56</v>
      </c>
      <c r="Q4262">
        <v>577221</v>
      </c>
      <c r="R4262" t="b">
        <v>0</v>
      </c>
    </row>
    <row r="4263" spans="1:18" x14ac:dyDescent="0.35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s="1">
        <v>44777</v>
      </c>
      <c r="G4263" s="1" t="str">
        <f t="shared" si="66"/>
        <v>Aug</v>
      </c>
      <c r="H4263" t="s">
        <v>19</v>
      </c>
      <c r="I4263" t="s">
        <v>48</v>
      </c>
      <c r="J4263" t="s">
        <v>823</v>
      </c>
      <c r="K4263" t="s">
        <v>205</v>
      </c>
      <c r="L4263" t="s">
        <v>206</v>
      </c>
      <c r="M4263">
        <v>1</v>
      </c>
      <c r="N4263">
        <v>1523</v>
      </c>
      <c r="O4263" t="s">
        <v>55</v>
      </c>
      <c r="P4263" t="s">
        <v>56</v>
      </c>
      <c r="Q4263">
        <v>561203</v>
      </c>
      <c r="R4263" t="b">
        <v>0</v>
      </c>
    </row>
    <row r="4264" spans="1:18" x14ac:dyDescent="0.35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s="1">
        <v>44777</v>
      </c>
      <c r="G4264" s="1" t="str">
        <f t="shared" si="66"/>
        <v>Aug</v>
      </c>
      <c r="H4264" t="s">
        <v>19</v>
      </c>
      <c r="I4264" t="s">
        <v>20</v>
      </c>
      <c r="J4264" t="s">
        <v>2515</v>
      </c>
      <c r="K4264" t="s">
        <v>71</v>
      </c>
      <c r="L4264" t="s">
        <v>94</v>
      </c>
      <c r="M4264">
        <v>1</v>
      </c>
      <c r="N4264">
        <v>1039</v>
      </c>
      <c r="O4264" t="s">
        <v>81</v>
      </c>
      <c r="P4264" t="s">
        <v>82</v>
      </c>
      <c r="Q4264">
        <v>500034</v>
      </c>
      <c r="R4264" t="b">
        <v>0</v>
      </c>
    </row>
    <row r="4265" spans="1:18" x14ac:dyDescent="0.35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s="1">
        <v>44777</v>
      </c>
      <c r="G4265" s="1" t="str">
        <f t="shared" si="66"/>
        <v>Aug</v>
      </c>
      <c r="H4265" t="s">
        <v>19</v>
      </c>
      <c r="I4265" t="s">
        <v>20</v>
      </c>
      <c r="J4265" t="s">
        <v>5887</v>
      </c>
      <c r="K4265" t="s">
        <v>50</v>
      </c>
      <c r="L4265" t="s">
        <v>23</v>
      </c>
      <c r="M4265">
        <v>1</v>
      </c>
      <c r="N4265">
        <v>771</v>
      </c>
      <c r="O4265" t="s">
        <v>897</v>
      </c>
      <c r="P4265" t="s">
        <v>69</v>
      </c>
      <c r="Q4265">
        <v>678013</v>
      </c>
      <c r="R4265" t="b">
        <v>0</v>
      </c>
    </row>
    <row r="4266" spans="1:18" x14ac:dyDescent="0.35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s="1">
        <v>44777</v>
      </c>
      <c r="G4266" s="1" t="str">
        <f t="shared" si="66"/>
        <v>Aug</v>
      </c>
      <c r="H4266" t="s">
        <v>19</v>
      </c>
      <c r="I4266" t="s">
        <v>39</v>
      </c>
      <c r="J4266" t="s">
        <v>5137</v>
      </c>
      <c r="K4266" t="s">
        <v>22</v>
      </c>
      <c r="L4266" t="s">
        <v>62</v>
      </c>
      <c r="M4266">
        <v>1</v>
      </c>
      <c r="N4266">
        <v>599</v>
      </c>
      <c r="O4266" t="s">
        <v>580</v>
      </c>
      <c r="P4266" t="s">
        <v>581</v>
      </c>
      <c r="Q4266">
        <v>791111</v>
      </c>
      <c r="R4266" t="b">
        <v>0</v>
      </c>
    </row>
    <row r="4267" spans="1:18" x14ac:dyDescent="0.35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s="1">
        <v>44777</v>
      </c>
      <c r="G4267" s="1" t="str">
        <f t="shared" si="66"/>
        <v>Aug</v>
      </c>
      <c r="H4267" t="s">
        <v>19</v>
      </c>
      <c r="I4267" t="s">
        <v>48</v>
      </c>
      <c r="J4267" t="s">
        <v>7081</v>
      </c>
      <c r="K4267" t="s">
        <v>29</v>
      </c>
      <c r="L4267" t="s">
        <v>94</v>
      </c>
      <c r="M4267">
        <v>1</v>
      </c>
      <c r="N4267">
        <v>1099</v>
      </c>
      <c r="O4267" t="s">
        <v>4189</v>
      </c>
      <c r="P4267" t="s">
        <v>918</v>
      </c>
      <c r="Q4267">
        <v>493111</v>
      </c>
      <c r="R4267" t="b">
        <v>0</v>
      </c>
    </row>
    <row r="4268" spans="1:18" x14ac:dyDescent="0.35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s="1">
        <v>44777</v>
      </c>
      <c r="G4268" s="1" t="str">
        <f t="shared" si="66"/>
        <v>Aug</v>
      </c>
      <c r="H4268" t="s">
        <v>19</v>
      </c>
      <c r="I4268" t="s">
        <v>48</v>
      </c>
      <c r="J4268" t="s">
        <v>2916</v>
      </c>
      <c r="K4268" t="s">
        <v>22</v>
      </c>
      <c r="L4268" t="s">
        <v>94</v>
      </c>
      <c r="M4268">
        <v>1</v>
      </c>
      <c r="N4268">
        <v>387</v>
      </c>
      <c r="O4268" t="s">
        <v>131</v>
      </c>
      <c r="P4268" t="s">
        <v>43</v>
      </c>
      <c r="Q4268">
        <v>600004</v>
      </c>
      <c r="R4268" t="b">
        <v>0</v>
      </c>
    </row>
    <row r="4269" spans="1:18" x14ac:dyDescent="0.35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s="1">
        <v>44777</v>
      </c>
      <c r="G4269" s="1" t="str">
        <f t="shared" si="66"/>
        <v>Aug</v>
      </c>
      <c r="H4269" t="s">
        <v>19</v>
      </c>
      <c r="I4269" t="s">
        <v>20</v>
      </c>
      <c r="J4269" t="s">
        <v>6389</v>
      </c>
      <c r="K4269" t="s">
        <v>22</v>
      </c>
      <c r="L4269" t="s">
        <v>35</v>
      </c>
      <c r="M4269">
        <v>1</v>
      </c>
      <c r="N4269">
        <v>399</v>
      </c>
      <c r="O4269" t="s">
        <v>1435</v>
      </c>
      <c r="P4269" t="s">
        <v>56</v>
      </c>
      <c r="Q4269">
        <v>574260</v>
      </c>
      <c r="R4269" t="b">
        <v>0</v>
      </c>
    </row>
    <row r="4270" spans="1:18" x14ac:dyDescent="0.35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s="1">
        <v>44777</v>
      </c>
      <c r="G4270" s="1" t="str">
        <f t="shared" si="66"/>
        <v>Aug</v>
      </c>
      <c r="H4270" t="s">
        <v>19</v>
      </c>
      <c r="I4270" t="s">
        <v>20</v>
      </c>
      <c r="J4270" t="s">
        <v>7085</v>
      </c>
      <c r="K4270" t="s">
        <v>29</v>
      </c>
      <c r="L4270" t="s">
        <v>105</v>
      </c>
      <c r="M4270">
        <v>1</v>
      </c>
      <c r="N4270">
        <v>612</v>
      </c>
      <c r="O4270" t="s">
        <v>429</v>
      </c>
      <c r="P4270" t="s">
        <v>52</v>
      </c>
      <c r="Q4270">
        <v>411017</v>
      </c>
      <c r="R4270" t="b">
        <v>0</v>
      </c>
    </row>
    <row r="4271" spans="1:18" x14ac:dyDescent="0.35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s="1">
        <v>44777</v>
      </c>
      <c r="G4271" s="1" t="str">
        <f t="shared" si="66"/>
        <v>Aug</v>
      </c>
      <c r="H4271" t="s">
        <v>19</v>
      </c>
      <c r="I4271" t="s">
        <v>53</v>
      </c>
      <c r="J4271" t="s">
        <v>7087</v>
      </c>
      <c r="K4271" t="s">
        <v>469</v>
      </c>
      <c r="L4271" t="s">
        <v>35</v>
      </c>
      <c r="M4271">
        <v>1</v>
      </c>
      <c r="N4271">
        <v>259</v>
      </c>
      <c r="O4271" t="s">
        <v>31</v>
      </c>
      <c r="P4271" t="s">
        <v>32</v>
      </c>
      <c r="Q4271">
        <v>122002</v>
      </c>
      <c r="R4271" t="b">
        <v>0</v>
      </c>
    </row>
    <row r="4272" spans="1:18" x14ac:dyDescent="0.35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s="1">
        <v>44777</v>
      </c>
      <c r="G4272" s="1" t="str">
        <f t="shared" si="66"/>
        <v>Aug</v>
      </c>
      <c r="H4272" t="s">
        <v>19</v>
      </c>
      <c r="I4272" t="s">
        <v>39</v>
      </c>
      <c r="J4272" t="s">
        <v>3334</v>
      </c>
      <c r="K4272" t="s">
        <v>29</v>
      </c>
      <c r="L4272" t="s">
        <v>35</v>
      </c>
      <c r="M4272">
        <v>1</v>
      </c>
      <c r="N4272">
        <v>967</v>
      </c>
      <c r="O4272" t="s">
        <v>5036</v>
      </c>
      <c r="P4272" t="s">
        <v>82</v>
      </c>
      <c r="Q4272">
        <v>504251</v>
      </c>
      <c r="R4272" t="b">
        <v>0</v>
      </c>
    </row>
    <row r="4273" spans="1:18" x14ac:dyDescent="0.35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s="1">
        <v>44777</v>
      </c>
      <c r="G4273" s="1" t="str">
        <f t="shared" si="66"/>
        <v>Aug</v>
      </c>
      <c r="H4273" t="s">
        <v>19</v>
      </c>
      <c r="I4273" t="s">
        <v>48</v>
      </c>
      <c r="J4273" t="s">
        <v>1802</v>
      </c>
      <c r="K4273" t="s">
        <v>29</v>
      </c>
      <c r="L4273" t="s">
        <v>30</v>
      </c>
      <c r="M4273">
        <v>1</v>
      </c>
      <c r="N4273">
        <v>626</v>
      </c>
      <c r="O4273" t="s">
        <v>7090</v>
      </c>
      <c r="P4273" t="s">
        <v>66</v>
      </c>
      <c r="Q4273">
        <v>533429</v>
      </c>
      <c r="R4273" t="b">
        <v>0</v>
      </c>
    </row>
    <row r="4274" spans="1:18" x14ac:dyDescent="0.35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s="1">
        <v>44777</v>
      </c>
      <c r="G4274" s="1" t="str">
        <f t="shared" si="66"/>
        <v>Aug</v>
      </c>
      <c r="H4274" t="s">
        <v>19</v>
      </c>
      <c r="I4274" t="s">
        <v>48</v>
      </c>
      <c r="J4274" t="s">
        <v>4564</v>
      </c>
      <c r="K4274" t="s">
        <v>22</v>
      </c>
      <c r="L4274" t="s">
        <v>35</v>
      </c>
      <c r="M4274">
        <v>1</v>
      </c>
      <c r="N4274">
        <v>486</v>
      </c>
      <c r="O4274" t="s">
        <v>5112</v>
      </c>
      <c r="P4274" t="s">
        <v>52</v>
      </c>
      <c r="Q4274">
        <v>413512</v>
      </c>
      <c r="R4274" t="b">
        <v>0</v>
      </c>
    </row>
    <row r="4275" spans="1:18" x14ac:dyDescent="0.35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s="1">
        <v>44777</v>
      </c>
      <c r="G4275" s="1" t="str">
        <f t="shared" si="66"/>
        <v>Aug</v>
      </c>
      <c r="H4275" t="s">
        <v>19</v>
      </c>
      <c r="I4275" t="s">
        <v>20</v>
      </c>
      <c r="J4275" t="s">
        <v>1797</v>
      </c>
      <c r="K4275" t="s">
        <v>22</v>
      </c>
      <c r="L4275" t="s">
        <v>62</v>
      </c>
      <c r="M4275">
        <v>1</v>
      </c>
      <c r="N4275">
        <v>764</v>
      </c>
      <c r="O4275" t="s">
        <v>1907</v>
      </c>
      <c r="P4275" t="s">
        <v>918</v>
      </c>
      <c r="Q4275">
        <v>492001</v>
      </c>
      <c r="R4275" t="b">
        <v>0</v>
      </c>
    </row>
    <row r="4276" spans="1:18" x14ac:dyDescent="0.35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s="1">
        <v>44777</v>
      </c>
      <c r="G4276" s="1" t="str">
        <f t="shared" si="66"/>
        <v>Aug</v>
      </c>
      <c r="H4276" t="s">
        <v>19</v>
      </c>
      <c r="I4276" t="s">
        <v>39</v>
      </c>
      <c r="J4276" t="s">
        <v>7094</v>
      </c>
      <c r="K4276" t="s">
        <v>22</v>
      </c>
      <c r="L4276" t="s">
        <v>105</v>
      </c>
      <c r="M4276">
        <v>1</v>
      </c>
      <c r="N4276">
        <v>380</v>
      </c>
      <c r="O4276" t="s">
        <v>4622</v>
      </c>
      <c r="P4276" t="s">
        <v>43</v>
      </c>
      <c r="Q4276">
        <v>641654</v>
      </c>
      <c r="R4276" t="b">
        <v>0</v>
      </c>
    </row>
    <row r="4277" spans="1:18" x14ac:dyDescent="0.35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s="1">
        <v>44777</v>
      </c>
      <c r="G4277" s="1" t="str">
        <f t="shared" si="66"/>
        <v>Aug</v>
      </c>
      <c r="H4277" t="s">
        <v>19</v>
      </c>
      <c r="I4277" t="s">
        <v>39</v>
      </c>
      <c r="J4277" t="s">
        <v>2206</v>
      </c>
      <c r="K4277" t="s">
        <v>22</v>
      </c>
      <c r="L4277" t="s">
        <v>30</v>
      </c>
      <c r="M4277">
        <v>1</v>
      </c>
      <c r="N4277">
        <v>368</v>
      </c>
      <c r="O4277" t="s">
        <v>5218</v>
      </c>
      <c r="P4277" t="s">
        <v>52</v>
      </c>
      <c r="Q4277">
        <v>401203</v>
      </c>
      <c r="R4277" t="b">
        <v>0</v>
      </c>
    </row>
    <row r="4278" spans="1:18" x14ac:dyDescent="0.35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s="1">
        <v>44777</v>
      </c>
      <c r="G4278" s="1" t="str">
        <f t="shared" si="66"/>
        <v>Aug</v>
      </c>
      <c r="H4278" t="s">
        <v>19</v>
      </c>
      <c r="I4278" t="s">
        <v>48</v>
      </c>
      <c r="J4278" t="s">
        <v>1367</v>
      </c>
      <c r="K4278" t="s">
        <v>50</v>
      </c>
      <c r="L4278" t="s">
        <v>30</v>
      </c>
      <c r="M4278">
        <v>1</v>
      </c>
      <c r="N4278">
        <v>885</v>
      </c>
      <c r="O4278" t="s">
        <v>81</v>
      </c>
      <c r="P4278" t="s">
        <v>82</v>
      </c>
      <c r="Q4278">
        <v>500090</v>
      </c>
      <c r="R4278" t="b">
        <v>0</v>
      </c>
    </row>
    <row r="4279" spans="1:18" x14ac:dyDescent="0.35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s="1">
        <v>44777</v>
      </c>
      <c r="G4279" s="1" t="str">
        <f t="shared" si="66"/>
        <v>Aug</v>
      </c>
      <c r="H4279" t="s">
        <v>224</v>
      </c>
      <c r="I4279" t="s">
        <v>53</v>
      </c>
      <c r="J4279" t="s">
        <v>615</v>
      </c>
      <c r="K4279" t="s">
        <v>50</v>
      </c>
      <c r="L4279" t="s">
        <v>62</v>
      </c>
      <c r="M4279">
        <v>1</v>
      </c>
      <c r="N4279">
        <v>743</v>
      </c>
      <c r="O4279" t="s">
        <v>7098</v>
      </c>
      <c r="P4279" t="s">
        <v>69</v>
      </c>
      <c r="Q4279">
        <v>691304</v>
      </c>
      <c r="R4279" t="b">
        <v>0</v>
      </c>
    </row>
    <row r="4280" spans="1:18" x14ac:dyDescent="0.35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s="1">
        <v>44777</v>
      </c>
      <c r="G4280" s="1" t="str">
        <f t="shared" si="66"/>
        <v>Aug</v>
      </c>
      <c r="H4280" t="s">
        <v>19</v>
      </c>
      <c r="I4280" t="s">
        <v>27</v>
      </c>
      <c r="J4280" t="s">
        <v>4419</v>
      </c>
      <c r="K4280" t="s">
        <v>22</v>
      </c>
      <c r="L4280" t="s">
        <v>30</v>
      </c>
      <c r="M4280">
        <v>1</v>
      </c>
      <c r="N4280">
        <v>495</v>
      </c>
      <c r="O4280" t="s">
        <v>491</v>
      </c>
      <c r="P4280" t="s">
        <v>107</v>
      </c>
      <c r="Q4280">
        <v>208024</v>
      </c>
      <c r="R4280" t="b">
        <v>0</v>
      </c>
    </row>
    <row r="4281" spans="1:18" x14ac:dyDescent="0.35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s="1">
        <v>44777</v>
      </c>
      <c r="G4281" s="1" t="str">
        <f t="shared" si="66"/>
        <v>Aug</v>
      </c>
      <c r="H4281" t="s">
        <v>19</v>
      </c>
      <c r="I4281" t="s">
        <v>84</v>
      </c>
      <c r="J4281" t="s">
        <v>5209</v>
      </c>
      <c r="K4281" t="s">
        <v>29</v>
      </c>
      <c r="L4281" t="s">
        <v>41</v>
      </c>
      <c r="M4281">
        <v>1</v>
      </c>
      <c r="N4281">
        <v>685</v>
      </c>
      <c r="O4281" t="s">
        <v>2856</v>
      </c>
      <c r="P4281" t="s">
        <v>52</v>
      </c>
      <c r="Q4281">
        <v>444002</v>
      </c>
      <c r="R4281" t="b">
        <v>0</v>
      </c>
    </row>
    <row r="4282" spans="1:18" x14ac:dyDescent="0.35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s="1">
        <v>44777</v>
      </c>
      <c r="G4282" s="1" t="str">
        <f t="shared" si="66"/>
        <v>Aug</v>
      </c>
      <c r="H4282" t="s">
        <v>19</v>
      </c>
      <c r="I4282" t="s">
        <v>20</v>
      </c>
      <c r="J4282" t="s">
        <v>493</v>
      </c>
      <c r="K4282" t="s">
        <v>29</v>
      </c>
      <c r="L4282" t="s">
        <v>62</v>
      </c>
      <c r="M4282">
        <v>1</v>
      </c>
      <c r="N4282">
        <v>788</v>
      </c>
      <c r="O4282" t="s">
        <v>2040</v>
      </c>
      <c r="P4282" t="s">
        <v>52</v>
      </c>
      <c r="Q4282">
        <v>415612</v>
      </c>
      <c r="R4282" t="b">
        <v>0</v>
      </c>
    </row>
    <row r="4283" spans="1:18" x14ac:dyDescent="0.35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s="1">
        <v>44777</v>
      </c>
      <c r="G4283" s="1" t="str">
        <f t="shared" si="66"/>
        <v>Aug</v>
      </c>
      <c r="H4283" t="s">
        <v>19</v>
      </c>
      <c r="I4283" t="s">
        <v>39</v>
      </c>
      <c r="J4283" t="s">
        <v>115</v>
      </c>
      <c r="K4283" t="s">
        <v>29</v>
      </c>
      <c r="L4283" t="s">
        <v>94</v>
      </c>
      <c r="M4283">
        <v>1</v>
      </c>
      <c r="N4283">
        <v>788</v>
      </c>
      <c r="O4283" t="s">
        <v>31</v>
      </c>
      <c r="P4283" t="s">
        <v>32</v>
      </c>
      <c r="Q4283">
        <v>122011</v>
      </c>
      <c r="R4283" t="b">
        <v>0</v>
      </c>
    </row>
    <row r="4284" spans="1:18" x14ac:dyDescent="0.35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s="1">
        <v>44777</v>
      </c>
      <c r="G4284" s="1" t="str">
        <f t="shared" si="66"/>
        <v>Aug</v>
      </c>
      <c r="H4284" t="s">
        <v>19</v>
      </c>
      <c r="I4284" t="s">
        <v>39</v>
      </c>
      <c r="J4284" t="s">
        <v>7104</v>
      </c>
      <c r="K4284" t="s">
        <v>29</v>
      </c>
      <c r="L4284" t="s">
        <v>41</v>
      </c>
      <c r="M4284">
        <v>1</v>
      </c>
      <c r="N4284">
        <v>854</v>
      </c>
      <c r="O4284" t="s">
        <v>140</v>
      </c>
      <c r="P4284" t="s">
        <v>141</v>
      </c>
      <c r="Q4284">
        <v>382330</v>
      </c>
      <c r="R4284" t="b">
        <v>0</v>
      </c>
    </row>
    <row r="4285" spans="1:18" x14ac:dyDescent="0.35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s="1">
        <v>44777</v>
      </c>
      <c r="G4285" s="1" t="str">
        <f t="shared" si="66"/>
        <v>Aug</v>
      </c>
      <c r="H4285" t="s">
        <v>19</v>
      </c>
      <c r="I4285" t="s">
        <v>20</v>
      </c>
      <c r="J4285" t="s">
        <v>4876</v>
      </c>
      <c r="K4285" t="s">
        <v>22</v>
      </c>
      <c r="L4285" t="s">
        <v>30</v>
      </c>
      <c r="M4285">
        <v>1</v>
      </c>
      <c r="N4285">
        <v>666</v>
      </c>
      <c r="O4285" t="s">
        <v>86</v>
      </c>
      <c r="P4285" t="s">
        <v>87</v>
      </c>
      <c r="Q4285">
        <v>110092</v>
      </c>
      <c r="R4285" t="b">
        <v>0</v>
      </c>
    </row>
    <row r="4286" spans="1:18" x14ac:dyDescent="0.35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s="1">
        <v>44777</v>
      </c>
      <c r="G4286" s="1" t="str">
        <f t="shared" si="66"/>
        <v>Aug</v>
      </c>
      <c r="H4286" t="s">
        <v>19</v>
      </c>
      <c r="I4286" t="s">
        <v>39</v>
      </c>
      <c r="J4286" t="s">
        <v>4345</v>
      </c>
      <c r="K4286" t="s">
        <v>29</v>
      </c>
      <c r="L4286" t="s">
        <v>30</v>
      </c>
      <c r="M4286">
        <v>1</v>
      </c>
      <c r="N4286">
        <v>449</v>
      </c>
      <c r="O4286" t="s">
        <v>165</v>
      </c>
      <c r="P4286" t="s">
        <v>52</v>
      </c>
      <c r="Q4286">
        <v>412308</v>
      </c>
      <c r="R4286" t="b">
        <v>0</v>
      </c>
    </row>
    <row r="4287" spans="1:18" x14ac:dyDescent="0.35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s="1">
        <v>44777</v>
      </c>
      <c r="G4287" s="1" t="str">
        <f t="shared" si="66"/>
        <v>Aug</v>
      </c>
      <c r="H4287" t="s">
        <v>19</v>
      </c>
      <c r="I4287" t="s">
        <v>20</v>
      </c>
      <c r="J4287" t="s">
        <v>7108</v>
      </c>
      <c r="K4287" t="s">
        <v>71</v>
      </c>
      <c r="L4287" t="s">
        <v>62</v>
      </c>
      <c r="M4287">
        <v>1</v>
      </c>
      <c r="N4287">
        <v>836</v>
      </c>
      <c r="O4287" t="s">
        <v>55</v>
      </c>
      <c r="P4287" t="s">
        <v>56</v>
      </c>
      <c r="Q4287">
        <v>560070</v>
      </c>
      <c r="R4287" t="b">
        <v>0</v>
      </c>
    </row>
    <row r="4288" spans="1:18" x14ac:dyDescent="0.35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s="1">
        <v>44777</v>
      </c>
      <c r="G4288" s="1" t="str">
        <f t="shared" si="66"/>
        <v>Aug</v>
      </c>
      <c r="H4288" t="s">
        <v>19</v>
      </c>
      <c r="I4288" t="s">
        <v>20</v>
      </c>
      <c r="J4288" t="s">
        <v>997</v>
      </c>
      <c r="K4288" t="s">
        <v>22</v>
      </c>
      <c r="L4288" t="s">
        <v>41</v>
      </c>
      <c r="M4288">
        <v>1</v>
      </c>
      <c r="N4288">
        <v>292</v>
      </c>
      <c r="O4288" t="s">
        <v>7110</v>
      </c>
      <c r="P4288" t="s">
        <v>129</v>
      </c>
      <c r="Q4288">
        <v>246001</v>
      </c>
      <c r="R4288" t="b">
        <v>0</v>
      </c>
    </row>
    <row r="4289" spans="1:18" x14ac:dyDescent="0.35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s="1">
        <v>44777</v>
      </c>
      <c r="G4289" s="1" t="str">
        <f t="shared" si="66"/>
        <v>Aug</v>
      </c>
      <c r="H4289" t="s">
        <v>19</v>
      </c>
      <c r="I4289" t="s">
        <v>39</v>
      </c>
      <c r="J4289" t="s">
        <v>7112</v>
      </c>
      <c r="K4289" t="s">
        <v>22</v>
      </c>
      <c r="L4289" t="s">
        <v>35</v>
      </c>
      <c r="M4289">
        <v>1</v>
      </c>
      <c r="N4289">
        <v>345</v>
      </c>
      <c r="O4289" t="s">
        <v>55</v>
      </c>
      <c r="P4289" t="s">
        <v>56</v>
      </c>
      <c r="Q4289">
        <v>562107</v>
      </c>
      <c r="R4289" t="b">
        <v>0</v>
      </c>
    </row>
    <row r="4290" spans="1:18" x14ac:dyDescent="0.35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s="1">
        <v>44777</v>
      </c>
      <c r="G4290" s="1" t="str">
        <f t="shared" si="66"/>
        <v>Aug</v>
      </c>
      <c r="H4290" t="s">
        <v>224</v>
      </c>
      <c r="I4290" t="s">
        <v>39</v>
      </c>
      <c r="J4290" t="s">
        <v>7114</v>
      </c>
      <c r="K4290" t="s">
        <v>22</v>
      </c>
      <c r="L4290" t="s">
        <v>94</v>
      </c>
      <c r="M4290">
        <v>1</v>
      </c>
      <c r="N4290">
        <v>499</v>
      </c>
      <c r="O4290" t="s">
        <v>331</v>
      </c>
      <c r="P4290" t="s">
        <v>107</v>
      </c>
      <c r="Q4290">
        <v>201306</v>
      </c>
      <c r="R4290" t="b">
        <v>0</v>
      </c>
    </row>
    <row r="4291" spans="1:18" x14ac:dyDescent="0.35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s="1">
        <v>44777</v>
      </c>
      <c r="G4291" s="1" t="str">
        <f t="shared" ref="G4291:G4354" si="67">TEXT(F4291, "mmm")</f>
        <v>Aug</v>
      </c>
      <c r="H4291" t="s">
        <v>19</v>
      </c>
      <c r="I4291" t="s">
        <v>39</v>
      </c>
      <c r="J4291" t="s">
        <v>1228</v>
      </c>
      <c r="K4291" t="s">
        <v>29</v>
      </c>
      <c r="L4291" t="s">
        <v>41</v>
      </c>
      <c r="M4291">
        <v>1</v>
      </c>
      <c r="N4291">
        <v>1432</v>
      </c>
      <c r="O4291" t="s">
        <v>253</v>
      </c>
      <c r="P4291" t="s">
        <v>52</v>
      </c>
      <c r="Q4291">
        <v>410206</v>
      </c>
      <c r="R4291" t="b">
        <v>0</v>
      </c>
    </row>
    <row r="4292" spans="1:18" x14ac:dyDescent="0.35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s="1">
        <v>44777</v>
      </c>
      <c r="G4292" s="1" t="str">
        <f t="shared" si="67"/>
        <v>Aug</v>
      </c>
      <c r="H4292" t="s">
        <v>19</v>
      </c>
      <c r="I4292" t="s">
        <v>20</v>
      </c>
      <c r="J4292" t="s">
        <v>7117</v>
      </c>
      <c r="K4292" t="s">
        <v>29</v>
      </c>
      <c r="L4292" t="s">
        <v>94</v>
      </c>
      <c r="M4292">
        <v>1</v>
      </c>
      <c r="N4292">
        <v>1129</v>
      </c>
      <c r="O4292" t="s">
        <v>1570</v>
      </c>
      <c r="P4292" t="s">
        <v>107</v>
      </c>
      <c r="Q4292">
        <v>282007</v>
      </c>
      <c r="R4292" t="b">
        <v>0</v>
      </c>
    </row>
    <row r="4293" spans="1:18" x14ac:dyDescent="0.35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s="1">
        <v>44777</v>
      </c>
      <c r="G4293" s="1" t="str">
        <f t="shared" si="67"/>
        <v>Aug</v>
      </c>
      <c r="H4293" t="s">
        <v>19</v>
      </c>
      <c r="I4293" t="s">
        <v>20</v>
      </c>
      <c r="J4293" t="s">
        <v>5973</v>
      </c>
      <c r="K4293" t="s">
        <v>22</v>
      </c>
      <c r="L4293" t="s">
        <v>94</v>
      </c>
      <c r="M4293">
        <v>1</v>
      </c>
      <c r="N4293">
        <v>368</v>
      </c>
      <c r="O4293" t="s">
        <v>1202</v>
      </c>
      <c r="P4293" t="s">
        <v>66</v>
      </c>
      <c r="Q4293">
        <v>535003</v>
      </c>
      <c r="R4293" t="b">
        <v>0</v>
      </c>
    </row>
    <row r="4294" spans="1:18" x14ac:dyDescent="0.35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s="1">
        <v>44777</v>
      </c>
      <c r="G4294" s="1" t="str">
        <f t="shared" si="67"/>
        <v>Aug</v>
      </c>
      <c r="H4294" t="s">
        <v>19</v>
      </c>
      <c r="I4294" t="s">
        <v>39</v>
      </c>
      <c r="J4294" t="s">
        <v>7120</v>
      </c>
      <c r="K4294" t="s">
        <v>505</v>
      </c>
      <c r="L4294" t="s">
        <v>94</v>
      </c>
      <c r="M4294">
        <v>1</v>
      </c>
      <c r="N4294">
        <v>690</v>
      </c>
      <c r="O4294" t="s">
        <v>131</v>
      </c>
      <c r="P4294" t="s">
        <v>43</v>
      </c>
      <c r="Q4294">
        <v>600118</v>
      </c>
      <c r="R4294" t="b">
        <v>0</v>
      </c>
    </row>
    <row r="4295" spans="1:18" x14ac:dyDescent="0.35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s="1">
        <v>44777</v>
      </c>
      <c r="G4295" s="1" t="str">
        <f t="shared" si="67"/>
        <v>Aug</v>
      </c>
      <c r="H4295" t="s">
        <v>19</v>
      </c>
      <c r="I4295" t="s">
        <v>48</v>
      </c>
      <c r="J4295" t="s">
        <v>5851</v>
      </c>
      <c r="K4295" t="s">
        <v>29</v>
      </c>
      <c r="L4295" t="s">
        <v>94</v>
      </c>
      <c r="M4295">
        <v>1</v>
      </c>
      <c r="N4295">
        <v>1125</v>
      </c>
      <c r="O4295" t="s">
        <v>131</v>
      </c>
      <c r="P4295" t="s">
        <v>43</v>
      </c>
      <c r="Q4295">
        <v>600078</v>
      </c>
      <c r="R4295" t="b">
        <v>0</v>
      </c>
    </row>
    <row r="4296" spans="1:18" x14ac:dyDescent="0.35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s="1">
        <v>44777</v>
      </c>
      <c r="G4296" s="1" t="str">
        <f t="shared" si="67"/>
        <v>Aug</v>
      </c>
      <c r="H4296" t="s">
        <v>19</v>
      </c>
      <c r="I4296" t="s">
        <v>53</v>
      </c>
      <c r="J4296" t="s">
        <v>4838</v>
      </c>
      <c r="K4296" t="s">
        <v>22</v>
      </c>
      <c r="L4296" t="s">
        <v>30</v>
      </c>
      <c r="M4296">
        <v>1</v>
      </c>
      <c r="N4296">
        <v>495</v>
      </c>
      <c r="O4296" t="s">
        <v>1321</v>
      </c>
      <c r="P4296" t="s">
        <v>122</v>
      </c>
      <c r="Q4296">
        <v>462026</v>
      </c>
      <c r="R4296" t="b">
        <v>0</v>
      </c>
    </row>
    <row r="4297" spans="1:18" x14ac:dyDescent="0.35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s="1">
        <v>44777</v>
      </c>
      <c r="G4297" s="1" t="str">
        <f t="shared" si="67"/>
        <v>Aug</v>
      </c>
      <c r="H4297" t="s">
        <v>19</v>
      </c>
      <c r="I4297" t="s">
        <v>48</v>
      </c>
      <c r="J4297" t="s">
        <v>4829</v>
      </c>
      <c r="K4297" t="s">
        <v>29</v>
      </c>
      <c r="L4297" t="s">
        <v>62</v>
      </c>
      <c r="M4297">
        <v>1</v>
      </c>
      <c r="N4297">
        <v>680</v>
      </c>
      <c r="O4297" t="s">
        <v>7123</v>
      </c>
      <c r="P4297" t="s">
        <v>712</v>
      </c>
      <c r="Q4297">
        <v>180002</v>
      </c>
      <c r="R4297" t="b">
        <v>0</v>
      </c>
    </row>
    <row r="4298" spans="1:18" x14ac:dyDescent="0.35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s="1">
        <v>44777</v>
      </c>
      <c r="G4298" s="1" t="str">
        <f t="shared" si="67"/>
        <v>Aug</v>
      </c>
      <c r="H4298" t="s">
        <v>19</v>
      </c>
      <c r="I4298" t="s">
        <v>20</v>
      </c>
      <c r="J4298" t="s">
        <v>2482</v>
      </c>
      <c r="K4298" t="s">
        <v>71</v>
      </c>
      <c r="L4298" t="s">
        <v>105</v>
      </c>
      <c r="M4298">
        <v>1</v>
      </c>
      <c r="N4298">
        <v>599</v>
      </c>
      <c r="O4298" t="s">
        <v>1816</v>
      </c>
      <c r="P4298" t="s">
        <v>712</v>
      </c>
      <c r="Q4298">
        <v>194101</v>
      </c>
      <c r="R4298" t="b">
        <v>0</v>
      </c>
    </row>
    <row r="4299" spans="1:18" x14ac:dyDescent="0.35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s="1">
        <v>44777</v>
      </c>
      <c r="G4299" s="1" t="str">
        <f t="shared" si="67"/>
        <v>Aug</v>
      </c>
      <c r="H4299" t="s">
        <v>19</v>
      </c>
      <c r="I4299" t="s">
        <v>48</v>
      </c>
      <c r="J4299" t="s">
        <v>7126</v>
      </c>
      <c r="K4299" t="s">
        <v>22</v>
      </c>
      <c r="L4299" t="s">
        <v>94</v>
      </c>
      <c r="M4299">
        <v>1</v>
      </c>
      <c r="N4299">
        <v>481</v>
      </c>
      <c r="O4299" t="s">
        <v>131</v>
      </c>
      <c r="P4299" t="s">
        <v>43</v>
      </c>
      <c r="Q4299">
        <v>600042</v>
      </c>
      <c r="R4299" t="b">
        <v>0</v>
      </c>
    </row>
    <row r="4300" spans="1:18" x14ac:dyDescent="0.35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s="1">
        <v>44777</v>
      </c>
      <c r="G4300" s="1" t="str">
        <f t="shared" si="67"/>
        <v>Aug</v>
      </c>
      <c r="H4300" t="s">
        <v>19</v>
      </c>
      <c r="I4300" t="s">
        <v>39</v>
      </c>
      <c r="J4300" t="s">
        <v>5883</v>
      </c>
      <c r="K4300" t="s">
        <v>29</v>
      </c>
      <c r="L4300" t="s">
        <v>35</v>
      </c>
      <c r="M4300">
        <v>1</v>
      </c>
      <c r="N4300">
        <v>547</v>
      </c>
      <c r="O4300" t="s">
        <v>899</v>
      </c>
      <c r="P4300" t="s">
        <v>82</v>
      </c>
      <c r="Q4300">
        <v>506002</v>
      </c>
      <c r="R4300" t="b">
        <v>0</v>
      </c>
    </row>
    <row r="4301" spans="1:18" x14ac:dyDescent="0.35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s="1">
        <v>44777</v>
      </c>
      <c r="G4301" s="1" t="str">
        <f t="shared" si="67"/>
        <v>Aug</v>
      </c>
      <c r="H4301" t="s">
        <v>19</v>
      </c>
      <c r="I4301" t="s">
        <v>39</v>
      </c>
      <c r="J4301" t="s">
        <v>7129</v>
      </c>
      <c r="K4301" t="s">
        <v>22</v>
      </c>
      <c r="L4301" t="s">
        <v>62</v>
      </c>
      <c r="M4301">
        <v>1</v>
      </c>
      <c r="N4301">
        <v>349</v>
      </c>
      <c r="O4301" t="s">
        <v>1819</v>
      </c>
      <c r="P4301" t="s">
        <v>56</v>
      </c>
      <c r="Q4301">
        <v>570002</v>
      </c>
      <c r="R4301" t="b">
        <v>0</v>
      </c>
    </row>
    <row r="4302" spans="1:18" x14ac:dyDescent="0.35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s="1">
        <v>44777</v>
      </c>
      <c r="G4302" s="1" t="str">
        <f t="shared" si="67"/>
        <v>Aug</v>
      </c>
      <c r="H4302" t="s">
        <v>19</v>
      </c>
      <c r="I4302" t="s">
        <v>48</v>
      </c>
      <c r="J4302" t="s">
        <v>891</v>
      </c>
      <c r="K4302" t="s">
        <v>22</v>
      </c>
      <c r="L4302" t="s">
        <v>35</v>
      </c>
      <c r="M4302">
        <v>1</v>
      </c>
      <c r="N4302">
        <v>435</v>
      </c>
      <c r="O4302" t="s">
        <v>86</v>
      </c>
      <c r="P4302" t="s">
        <v>87</v>
      </c>
      <c r="Q4302">
        <v>110018</v>
      </c>
      <c r="R4302" t="b">
        <v>0</v>
      </c>
    </row>
    <row r="4303" spans="1:18" x14ac:dyDescent="0.35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s="1">
        <v>44777</v>
      </c>
      <c r="G4303" s="1" t="str">
        <f t="shared" si="67"/>
        <v>Aug</v>
      </c>
      <c r="H4303" t="s">
        <v>19</v>
      </c>
      <c r="I4303" t="s">
        <v>84</v>
      </c>
      <c r="J4303" t="s">
        <v>1740</v>
      </c>
      <c r="K4303" t="s">
        <v>22</v>
      </c>
      <c r="L4303" t="s">
        <v>105</v>
      </c>
      <c r="M4303">
        <v>1</v>
      </c>
      <c r="N4303">
        <v>292</v>
      </c>
      <c r="O4303" t="s">
        <v>435</v>
      </c>
      <c r="P4303" t="s">
        <v>141</v>
      </c>
      <c r="Q4303">
        <v>390007</v>
      </c>
      <c r="R4303" t="b">
        <v>0</v>
      </c>
    </row>
    <row r="4304" spans="1:18" x14ac:dyDescent="0.35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s="1">
        <v>44777</v>
      </c>
      <c r="G4304" s="1" t="str">
        <f t="shared" si="67"/>
        <v>Aug</v>
      </c>
      <c r="H4304" t="s">
        <v>19</v>
      </c>
      <c r="I4304" t="s">
        <v>39</v>
      </c>
      <c r="J4304" t="s">
        <v>617</v>
      </c>
      <c r="K4304" t="s">
        <v>205</v>
      </c>
      <c r="L4304" t="s">
        <v>206</v>
      </c>
      <c r="M4304">
        <v>1</v>
      </c>
      <c r="N4304">
        <v>1438</v>
      </c>
      <c r="O4304" t="s">
        <v>296</v>
      </c>
      <c r="P4304" t="s">
        <v>66</v>
      </c>
      <c r="Q4304">
        <v>530012</v>
      </c>
      <c r="R4304" t="b">
        <v>0</v>
      </c>
    </row>
    <row r="4305" spans="1:18" x14ac:dyDescent="0.35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s="1">
        <v>44777</v>
      </c>
      <c r="G4305" s="1" t="str">
        <f t="shared" si="67"/>
        <v>Aug</v>
      </c>
      <c r="H4305" t="s">
        <v>19</v>
      </c>
      <c r="I4305" t="s">
        <v>39</v>
      </c>
      <c r="J4305" t="s">
        <v>7134</v>
      </c>
      <c r="K4305" t="s">
        <v>22</v>
      </c>
      <c r="L4305" t="s">
        <v>62</v>
      </c>
      <c r="M4305">
        <v>1</v>
      </c>
      <c r="N4305">
        <v>635</v>
      </c>
      <c r="O4305" t="s">
        <v>7135</v>
      </c>
      <c r="P4305" t="s">
        <v>137</v>
      </c>
      <c r="Q4305">
        <v>744103</v>
      </c>
      <c r="R4305" t="b">
        <v>0</v>
      </c>
    </row>
    <row r="4306" spans="1:18" x14ac:dyDescent="0.35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s="1">
        <v>44777</v>
      </c>
      <c r="G4306" s="1" t="str">
        <f t="shared" si="67"/>
        <v>Aug</v>
      </c>
      <c r="H4306" t="s">
        <v>19</v>
      </c>
      <c r="I4306" t="s">
        <v>48</v>
      </c>
      <c r="J4306" t="s">
        <v>4497</v>
      </c>
      <c r="K4306" t="s">
        <v>22</v>
      </c>
      <c r="L4306" t="s">
        <v>62</v>
      </c>
      <c r="M4306">
        <v>1</v>
      </c>
      <c r="N4306">
        <v>452</v>
      </c>
      <c r="O4306" t="s">
        <v>3992</v>
      </c>
      <c r="P4306" t="s">
        <v>82</v>
      </c>
      <c r="Q4306">
        <v>505001</v>
      </c>
      <c r="R4306" t="b">
        <v>0</v>
      </c>
    </row>
    <row r="4307" spans="1:18" x14ac:dyDescent="0.35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s="1">
        <v>44777</v>
      </c>
      <c r="G4307" s="1" t="str">
        <f t="shared" si="67"/>
        <v>Aug</v>
      </c>
      <c r="H4307" t="s">
        <v>19</v>
      </c>
      <c r="I4307" t="s">
        <v>39</v>
      </c>
      <c r="J4307" t="s">
        <v>6142</v>
      </c>
      <c r="K4307" t="s">
        <v>71</v>
      </c>
      <c r="L4307" t="s">
        <v>30</v>
      </c>
      <c r="M4307">
        <v>1</v>
      </c>
      <c r="N4307">
        <v>729</v>
      </c>
      <c r="O4307" t="s">
        <v>296</v>
      </c>
      <c r="P4307" t="s">
        <v>66</v>
      </c>
      <c r="Q4307">
        <v>530017</v>
      </c>
      <c r="R4307" t="b">
        <v>0</v>
      </c>
    </row>
    <row r="4308" spans="1:18" x14ac:dyDescent="0.35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s="1">
        <v>44777</v>
      </c>
      <c r="G4308" s="1" t="str">
        <f t="shared" si="67"/>
        <v>Aug</v>
      </c>
      <c r="H4308" t="s">
        <v>19</v>
      </c>
      <c r="I4308" t="s">
        <v>27</v>
      </c>
      <c r="J4308" t="s">
        <v>7139</v>
      </c>
      <c r="K4308" t="s">
        <v>22</v>
      </c>
      <c r="L4308" t="s">
        <v>35</v>
      </c>
      <c r="M4308">
        <v>1</v>
      </c>
      <c r="N4308">
        <v>657</v>
      </c>
      <c r="O4308" t="s">
        <v>81</v>
      </c>
      <c r="P4308" t="s">
        <v>82</v>
      </c>
      <c r="Q4308">
        <v>500004</v>
      </c>
      <c r="R4308" t="b">
        <v>0</v>
      </c>
    </row>
    <row r="4309" spans="1:18" x14ac:dyDescent="0.35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s="1">
        <v>44777</v>
      </c>
      <c r="G4309" s="1" t="str">
        <f t="shared" si="67"/>
        <v>Aug</v>
      </c>
      <c r="H4309" t="s">
        <v>19</v>
      </c>
      <c r="I4309" t="s">
        <v>48</v>
      </c>
      <c r="J4309" t="s">
        <v>252</v>
      </c>
      <c r="K4309" t="s">
        <v>205</v>
      </c>
      <c r="L4309" t="s">
        <v>206</v>
      </c>
      <c r="M4309">
        <v>1</v>
      </c>
      <c r="N4309">
        <v>889</v>
      </c>
      <c r="O4309" t="s">
        <v>7141</v>
      </c>
      <c r="P4309" t="s">
        <v>69</v>
      </c>
      <c r="Q4309">
        <v>695582</v>
      </c>
      <c r="R4309" t="b">
        <v>0</v>
      </c>
    </row>
    <row r="4310" spans="1:18" x14ac:dyDescent="0.35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s="1">
        <v>44777</v>
      </c>
      <c r="G4310" s="1" t="str">
        <f t="shared" si="67"/>
        <v>Aug</v>
      </c>
      <c r="H4310" t="s">
        <v>19</v>
      </c>
      <c r="I4310" t="s">
        <v>20</v>
      </c>
      <c r="J4310" t="s">
        <v>7143</v>
      </c>
      <c r="K4310" t="s">
        <v>29</v>
      </c>
      <c r="L4310" t="s">
        <v>30</v>
      </c>
      <c r="M4310">
        <v>1</v>
      </c>
      <c r="N4310">
        <v>788</v>
      </c>
      <c r="O4310" t="s">
        <v>331</v>
      </c>
      <c r="P4310" t="s">
        <v>107</v>
      </c>
      <c r="Q4310">
        <v>201306</v>
      </c>
      <c r="R4310" t="b">
        <v>0</v>
      </c>
    </row>
    <row r="4311" spans="1:18" x14ac:dyDescent="0.35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s="1">
        <v>44777</v>
      </c>
      <c r="G4311" s="1" t="str">
        <f t="shared" si="67"/>
        <v>Aug</v>
      </c>
      <c r="H4311" t="s">
        <v>19</v>
      </c>
      <c r="I4311" t="s">
        <v>20</v>
      </c>
      <c r="J4311" t="s">
        <v>4725</v>
      </c>
      <c r="K4311" t="s">
        <v>29</v>
      </c>
      <c r="L4311" t="s">
        <v>35</v>
      </c>
      <c r="M4311">
        <v>1</v>
      </c>
      <c r="N4311">
        <v>759</v>
      </c>
      <c r="O4311" t="s">
        <v>334</v>
      </c>
      <c r="P4311" t="s">
        <v>82</v>
      </c>
      <c r="Q4311">
        <v>500017</v>
      </c>
      <c r="R4311" t="b">
        <v>0</v>
      </c>
    </row>
    <row r="4312" spans="1:18" x14ac:dyDescent="0.35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s="1">
        <v>44777</v>
      </c>
      <c r="G4312" s="1" t="str">
        <f t="shared" si="67"/>
        <v>Aug</v>
      </c>
      <c r="H4312" t="s">
        <v>19</v>
      </c>
      <c r="I4312" t="s">
        <v>39</v>
      </c>
      <c r="J4312" t="s">
        <v>2374</v>
      </c>
      <c r="K4312" t="s">
        <v>29</v>
      </c>
      <c r="L4312" t="s">
        <v>105</v>
      </c>
      <c r="M4312">
        <v>1</v>
      </c>
      <c r="N4312">
        <v>774</v>
      </c>
      <c r="O4312" t="s">
        <v>7144</v>
      </c>
      <c r="P4312" t="s">
        <v>56</v>
      </c>
      <c r="Q4312">
        <v>570019</v>
      </c>
      <c r="R4312" t="b">
        <v>0</v>
      </c>
    </row>
    <row r="4313" spans="1:18" x14ac:dyDescent="0.35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s="1">
        <v>44777</v>
      </c>
      <c r="G4313" s="1" t="str">
        <f t="shared" si="67"/>
        <v>Aug</v>
      </c>
      <c r="H4313" t="s">
        <v>19</v>
      </c>
      <c r="I4313" t="s">
        <v>48</v>
      </c>
      <c r="J4313" t="s">
        <v>5463</v>
      </c>
      <c r="K4313" t="s">
        <v>22</v>
      </c>
      <c r="L4313" t="s">
        <v>105</v>
      </c>
      <c r="M4313">
        <v>1</v>
      </c>
      <c r="N4313">
        <v>471</v>
      </c>
      <c r="O4313" t="s">
        <v>977</v>
      </c>
      <c r="P4313" t="s">
        <v>82</v>
      </c>
      <c r="Q4313">
        <v>500083</v>
      </c>
      <c r="R4313" t="b">
        <v>0</v>
      </c>
    </row>
    <row r="4314" spans="1:18" x14ac:dyDescent="0.35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s="1">
        <v>44777</v>
      </c>
      <c r="G4314" s="1" t="str">
        <f t="shared" si="67"/>
        <v>Aug</v>
      </c>
      <c r="H4314" t="s">
        <v>19</v>
      </c>
      <c r="I4314" t="s">
        <v>58</v>
      </c>
      <c r="J4314" t="s">
        <v>7147</v>
      </c>
      <c r="K4314" t="s">
        <v>22</v>
      </c>
      <c r="L4314" t="s">
        <v>41</v>
      </c>
      <c r="M4314">
        <v>1</v>
      </c>
      <c r="N4314">
        <v>475</v>
      </c>
      <c r="O4314" t="s">
        <v>140</v>
      </c>
      <c r="P4314" t="s">
        <v>141</v>
      </c>
      <c r="Q4314">
        <v>380006</v>
      </c>
      <c r="R4314" t="b">
        <v>0</v>
      </c>
    </row>
    <row r="4315" spans="1:18" x14ac:dyDescent="0.35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s="1">
        <v>44777</v>
      </c>
      <c r="G4315" s="1" t="str">
        <f t="shared" si="67"/>
        <v>Aug</v>
      </c>
      <c r="H4315" t="s">
        <v>224</v>
      </c>
      <c r="I4315" t="s">
        <v>39</v>
      </c>
      <c r="J4315" t="s">
        <v>7149</v>
      </c>
      <c r="K4315" t="s">
        <v>2002</v>
      </c>
      <c r="L4315" t="s">
        <v>23</v>
      </c>
      <c r="M4315">
        <v>1</v>
      </c>
      <c r="N4315">
        <v>345</v>
      </c>
      <c r="O4315" t="s">
        <v>527</v>
      </c>
      <c r="P4315" t="s">
        <v>69</v>
      </c>
      <c r="Q4315">
        <v>673006</v>
      </c>
      <c r="R4315" t="b">
        <v>0</v>
      </c>
    </row>
    <row r="4316" spans="1:18" x14ac:dyDescent="0.35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s="1">
        <v>44777</v>
      </c>
      <c r="G4316" s="1" t="str">
        <f t="shared" si="67"/>
        <v>Aug</v>
      </c>
      <c r="H4316" t="s">
        <v>19</v>
      </c>
      <c r="I4316" t="s">
        <v>39</v>
      </c>
      <c r="J4316" t="s">
        <v>2061</v>
      </c>
      <c r="K4316" t="s">
        <v>71</v>
      </c>
      <c r="L4316" t="s">
        <v>62</v>
      </c>
      <c r="M4316">
        <v>1</v>
      </c>
      <c r="N4316">
        <v>348</v>
      </c>
      <c r="O4316" t="s">
        <v>31</v>
      </c>
      <c r="P4316" t="s">
        <v>32</v>
      </c>
      <c r="Q4316">
        <v>122001</v>
      </c>
      <c r="R4316" t="b">
        <v>0</v>
      </c>
    </row>
    <row r="4317" spans="1:18" x14ac:dyDescent="0.35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s="1">
        <v>44777</v>
      </c>
      <c r="G4317" s="1" t="str">
        <f t="shared" si="67"/>
        <v>Aug</v>
      </c>
      <c r="H4317" t="s">
        <v>19</v>
      </c>
      <c r="I4317" t="s">
        <v>39</v>
      </c>
      <c r="J4317" t="s">
        <v>7152</v>
      </c>
      <c r="K4317" t="s">
        <v>22</v>
      </c>
      <c r="L4317" t="s">
        <v>30</v>
      </c>
      <c r="M4317">
        <v>1</v>
      </c>
      <c r="N4317">
        <v>474</v>
      </c>
      <c r="O4317" t="s">
        <v>2578</v>
      </c>
      <c r="P4317" t="s">
        <v>69</v>
      </c>
      <c r="Q4317">
        <v>691008</v>
      </c>
      <c r="R4317" t="b">
        <v>0</v>
      </c>
    </row>
    <row r="4318" spans="1:18" x14ac:dyDescent="0.35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s="1">
        <v>44777</v>
      </c>
      <c r="G4318" s="1" t="str">
        <f t="shared" si="67"/>
        <v>Aug</v>
      </c>
      <c r="H4318" t="s">
        <v>19</v>
      </c>
      <c r="I4318" t="s">
        <v>39</v>
      </c>
      <c r="J4318" t="s">
        <v>2631</v>
      </c>
      <c r="K4318" t="s">
        <v>71</v>
      </c>
      <c r="L4318" t="s">
        <v>105</v>
      </c>
      <c r="M4318">
        <v>1</v>
      </c>
      <c r="N4318">
        <v>399</v>
      </c>
      <c r="O4318" t="s">
        <v>1081</v>
      </c>
      <c r="P4318" t="s">
        <v>82</v>
      </c>
      <c r="Q4318">
        <v>505001</v>
      </c>
      <c r="R4318" t="b">
        <v>0</v>
      </c>
    </row>
    <row r="4319" spans="1:18" x14ac:dyDescent="0.35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s="1">
        <v>44777</v>
      </c>
      <c r="G4319" s="1" t="str">
        <f t="shared" si="67"/>
        <v>Aug</v>
      </c>
      <c r="H4319" t="s">
        <v>19</v>
      </c>
      <c r="I4319" t="s">
        <v>39</v>
      </c>
      <c r="J4319" t="s">
        <v>955</v>
      </c>
      <c r="K4319" t="s">
        <v>29</v>
      </c>
      <c r="L4319" t="s">
        <v>30</v>
      </c>
      <c r="M4319">
        <v>1</v>
      </c>
      <c r="N4319">
        <v>589</v>
      </c>
      <c r="O4319" t="s">
        <v>7155</v>
      </c>
      <c r="P4319" t="s">
        <v>141</v>
      </c>
      <c r="Q4319">
        <v>370201</v>
      </c>
      <c r="R4319" t="b">
        <v>0</v>
      </c>
    </row>
    <row r="4320" spans="1:18" x14ac:dyDescent="0.35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s="1">
        <v>44777</v>
      </c>
      <c r="G4320" s="1" t="str">
        <f t="shared" si="67"/>
        <v>Aug</v>
      </c>
      <c r="H4320" t="s">
        <v>19</v>
      </c>
      <c r="I4320" t="s">
        <v>48</v>
      </c>
      <c r="J4320" t="s">
        <v>7157</v>
      </c>
      <c r="K4320" t="s">
        <v>29</v>
      </c>
      <c r="L4320" t="s">
        <v>35</v>
      </c>
      <c r="M4320">
        <v>1</v>
      </c>
      <c r="N4320">
        <v>747</v>
      </c>
      <c r="O4320" t="s">
        <v>75</v>
      </c>
      <c r="P4320" t="s">
        <v>76</v>
      </c>
      <c r="Q4320">
        <v>781007</v>
      </c>
      <c r="R4320" t="b">
        <v>0</v>
      </c>
    </row>
    <row r="4321" spans="1:18" x14ac:dyDescent="0.35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s="1">
        <v>44777</v>
      </c>
      <c r="G4321" s="1" t="str">
        <f t="shared" si="67"/>
        <v>Aug</v>
      </c>
      <c r="H4321" t="s">
        <v>19</v>
      </c>
      <c r="I4321" t="s">
        <v>84</v>
      </c>
      <c r="J4321" t="s">
        <v>5182</v>
      </c>
      <c r="K4321" t="s">
        <v>22</v>
      </c>
      <c r="L4321" t="s">
        <v>23</v>
      </c>
      <c r="M4321">
        <v>1</v>
      </c>
      <c r="N4321">
        <v>399</v>
      </c>
      <c r="O4321" t="s">
        <v>55</v>
      </c>
      <c r="P4321" t="s">
        <v>56</v>
      </c>
      <c r="Q4321">
        <v>560035</v>
      </c>
      <c r="R4321" t="b">
        <v>0</v>
      </c>
    </row>
    <row r="4322" spans="1:18" x14ac:dyDescent="0.35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s="1">
        <v>44777</v>
      </c>
      <c r="G4322" s="1" t="str">
        <f t="shared" si="67"/>
        <v>Aug</v>
      </c>
      <c r="H4322" t="s">
        <v>19</v>
      </c>
      <c r="I4322" t="s">
        <v>53</v>
      </c>
      <c r="J4322" t="s">
        <v>6832</v>
      </c>
      <c r="K4322" t="s">
        <v>22</v>
      </c>
      <c r="L4322" t="s">
        <v>105</v>
      </c>
      <c r="M4322">
        <v>1</v>
      </c>
      <c r="N4322">
        <v>376</v>
      </c>
      <c r="O4322" t="s">
        <v>99</v>
      </c>
      <c r="P4322" t="s">
        <v>52</v>
      </c>
      <c r="Q4322">
        <v>400097</v>
      </c>
      <c r="R4322" t="b">
        <v>0</v>
      </c>
    </row>
    <row r="4323" spans="1:18" x14ac:dyDescent="0.35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s="1">
        <v>44777</v>
      </c>
      <c r="G4323" s="1" t="str">
        <f t="shared" si="67"/>
        <v>Aug</v>
      </c>
      <c r="H4323" t="s">
        <v>19</v>
      </c>
      <c r="I4323" t="s">
        <v>39</v>
      </c>
      <c r="J4323" t="s">
        <v>3466</v>
      </c>
      <c r="K4323" t="s">
        <v>29</v>
      </c>
      <c r="L4323" t="s">
        <v>23</v>
      </c>
      <c r="M4323">
        <v>1</v>
      </c>
      <c r="N4323">
        <v>597</v>
      </c>
      <c r="O4323" t="s">
        <v>6534</v>
      </c>
      <c r="P4323" t="s">
        <v>56</v>
      </c>
      <c r="Q4323">
        <v>577401</v>
      </c>
      <c r="R4323" t="b">
        <v>0</v>
      </c>
    </row>
    <row r="4324" spans="1:18" x14ac:dyDescent="0.35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s="1">
        <v>44777</v>
      </c>
      <c r="G4324" s="1" t="str">
        <f t="shared" si="67"/>
        <v>Aug</v>
      </c>
      <c r="H4324" t="s">
        <v>109</v>
      </c>
      <c r="I4324" t="s">
        <v>48</v>
      </c>
      <c r="J4324" t="s">
        <v>344</v>
      </c>
      <c r="K4324" t="s">
        <v>71</v>
      </c>
      <c r="L4324" t="s">
        <v>62</v>
      </c>
      <c r="M4324">
        <v>1</v>
      </c>
      <c r="N4324">
        <v>493</v>
      </c>
      <c r="O4324" t="s">
        <v>183</v>
      </c>
      <c r="P4324" t="s">
        <v>107</v>
      </c>
      <c r="Q4324">
        <v>221010</v>
      </c>
      <c r="R4324" t="b">
        <v>0</v>
      </c>
    </row>
    <row r="4325" spans="1:18" x14ac:dyDescent="0.35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s="1">
        <v>44777</v>
      </c>
      <c r="G4325" s="1" t="str">
        <f t="shared" si="67"/>
        <v>Aug</v>
      </c>
      <c r="H4325" t="s">
        <v>19</v>
      </c>
      <c r="I4325" t="s">
        <v>39</v>
      </c>
      <c r="J4325" t="s">
        <v>2699</v>
      </c>
      <c r="K4325" t="s">
        <v>29</v>
      </c>
      <c r="L4325" t="s">
        <v>41</v>
      </c>
      <c r="M4325">
        <v>1</v>
      </c>
      <c r="N4325">
        <v>786</v>
      </c>
      <c r="O4325" t="s">
        <v>3720</v>
      </c>
      <c r="P4325" t="s">
        <v>96</v>
      </c>
      <c r="Q4325">
        <v>302011</v>
      </c>
      <c r="R4325" t="b">
        <v>0</v>
      </c>
    </row>
    <row r="4326" spans="1:18" x14ac:dyDescent="0.35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s="1">
        <v>44777</v>
      </c>
      <c r="G4326" s="1" t="str">
        <f t="shared" si="67"/>
        <v>Aug</v>
      </c>
      <c r="H4326" t="s">
        <v>224</v>
      </c>
      <c r="I4326" t="s">
        <v>48</v>
      </c>
      <c r="J4326" t="s">
        <v>110</v>
      </c>
      <c r="K4326" t="s">
        <v>50</v>
      </c>
      <c r="L4326" t="s">
        <v>23</v>
      </c>
      <c r="M4326">
        <v>1</v>
      </c>
      <c r="N4326">
        <v>743</v>
      </c>
      <c r="O4326" t="s">
        <v>1990</v>
      </c>
      <c r="P4326" t="s">
        <v>56</v>
      </c>
      <c r="Q4326">
        <v>571211</v>
      </c>
      <c r="R4326" t="b">
        <v>0</v>
      </c>
    </row>
    <row r="4327" spans="1:18" x14ac:dyDescent="0.35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s="1">
        <v>44777</v>
      </c>
      <c r="G4327" s="1" t="str">
        <f t="shared" si="67"/>
        <v>Aug</v>
      </c>
      <c r="H4327" t="s">
        <v>19</v>
      </c>
      <c r="I4327" t="s">
        <v>39</v>
      </c>
      <c r="J4327" t="s">
        <v>1296</v>
      </c>
      <c r="K4327" t="s">
        <v>29</v>
      </c>
      <c r="L4327" t="s">
        <v>62</v>
      </c>
      <c r="M4327">
        <v>1</v>
      </c>
      <c r="N4327">
        <v>1481</v>
      </c>
      <c r="O4327" t="s">
        <v>354</v>
      </c>
      <c r="P4327" t="s">
        <v>52</v>
      </c>
      <c r="Q4327">
        <v>400615</v>
      </c>
      <c r="R4327" t="b">
        <v>0</v>
      </c>
    </row>
    <row r="4328" spans="1:18" x14ac:dyDescent="0.35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s="1">
        <v>44777</v>
      </c>
      <c r="G4328" s="1" t="str">
        <f t="shared" si="67"/>
        <v>Aug</v>
      </c>
      <c r="H4328" t="s">
        <v>109</v>
      </c>
      <c r="I4328" t="s">
        <v>20</v>
      </c>
      <c r="J4328" t="s">
        <v>7166</v>
      </c>
      <c r="K4328" t="s">
        <v>22</v>
      </c>
      <c r="L4328" t="s">
        <v>41</v>
      </c>
      <c r="M4328">
        <v>1</v>
      </c>
      <c r="N4328">
        <v>495</v>
      </c>
      <c r="O4328" t="s">
        <v>36</v>
      </c>
      <c r="P4328" t="s">
        <v>37</v>
      </c>
      <c r="Q4328">
        <v>700040</v>
      </c>
      <c r="R4328" t="b">
        <v>0</v>
      </c>
    </row>
    <row r="4329" spans="1:18" x14ac:dyDescent="0.35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s="1">
        <v>44777</v>
      </c>
      <c r="G4329" s="1" t="str">
        <f t="shared" si="67"/>
        <v>Aug</v>
      </c>
      <c r="H4329" t="s">
        <v>19</v>
      </c>
      <c r="I4329" t="s">
        <v>20</v>
      </c>
      <c r="J4329" t="s">
        <v>502</v>
      </c>
      <c r="K4329" t="s">
        <v>29</v>
      </c>
      <c r="L4329" t="s">
        <v>30</v>
      </c>
      <c r="M4329">
        <v>1</v>
      </c>
      <c r="N4329">
        <v>597</v>
      </c>
      <c r="O4329" t="s">
        <v>7168</v>
      </c>
      <c r="P4329" t="s">
        <v>141</v>
      </c>
      <c r="Q4329">
        <v>383315</v>
      </c>
      <c r="R4329" t="b">
        <v>0</v>
      </c>
    </row>
    <row r="4330" spans="1:18" x14ac:dyDescent="0.35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s="1">
        <v>44777</v>
      </c>
      <c r="G4330" s="1" t="str">
        <f t="shared" si="67"/>
        <v>Aug</v>
      </c>
      <c r="H4330" t="s">
        <v>19</v>
      </c>
      <c r="I4330" t="s">
        <v>27</v>
      </c>
      <c r="J4330" t="s">
        <v>6321</v>
      </c>
      <c r="K4330" t="s">
        <v>71</v>
      </c>
      <c r="L4330" t="s">
        <v>94</v>
      </c>
      <c r="M4330">
        <v>1</v>
      </c>
      <c r="N4330">
        <v>956</v>
      </c>
      <c r="O4330" t="s">
        <v>5549</v>
      </c>
      <c r="P4330" t="s">
        <v>52</v>
      </c>
      <c r="Q4330">
        <v>402201</v>
      </c>
      <c r="R4330" t="b">
        <v>0</v>
      </c>
    </row>
    <row r="4331" spans="1:18" x14ac:dyDescent="0.35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s="1">
        <v>44777</v>
      </c>
      <c r="G4331" s="1" t="str">
        <f t="shared" si="67"/>
        <v>Aug</v>
      </c>
      <c r="H4331" t="s">
        <v>19</v>
      </c>
      <c r="I4331" t="s">
        <v>20</v>
      </c>
      <c r="J4331" t="s">
        <v>7171</v>
      </c>
      <c r="K4331" t="s">
        <v>22</v>
      </c>
      <c r="L4331" t="s">
        <v>41</v>
      </c>
      <c r="M4331">
        <v>1</v>
      </c>
      <c r="N4331">
        <v>376</v>
      </c>
      <c r="O4331" t="s">
        <v>165</v>
      </c>
      <c r="P4331" t="s">
        <v>52</v>
      </c>
      <c r="Q4331">
        <v>411057</v>
      </c>
      <c r="R4331" t="b">
        <v>0</v>
      </c>
    </row>
    <row r="4332" spans="1:18" x14ac:dyDescent="0.35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s="1">
        <v>44777</v>
      </c>
      <c r="G4332" s="1" t="str">
        <f t="shared" si="67"/>
        <v>Aug</v>
      </c>
      <c r="H4332" t="s">
        <v>19</v>
      </c>
      <c r="I4332" t="s">
        <v>20</v>
      </c>
      <c r="J4332" t="s">
        <v>1087</v>
      </c>
      <c r="K4332" t="s">
        <v>50</v>
      </c>
      <c r="L4332" t="s">
        <v>94</v>
      </c>
      <c r="M4332">
        <v>1</v>
      </c>
      <c r="N4332">
        <v>771</v>
      </c>
      <c r="O4332" t="s">
        <v>55</v>
      </c>
      <c r="P4332" t="s">
        <v>56</v>
      </c>
      <c r="Q4332">
        <v>560103</v>
      </c>
      <c r="R4332" t="b">
        <v>0</v>
      </c>
    </row>
    <row r="4333" spans="1:18" x14ac:dyDescent="0.35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s="1">
        <v>44777</v>
      </c>
      <c r="G4333" s="1" t="str">
        <f t="shared" si="67"/>
        <v>Aug</v>
      </c>
      <c r="H4333" t="s">
        <v>19</v>
      </c>
      <c r="I4333" t="s">
        <v>48</v>
      </c>
      <c r="J4333" t="s">
        <v>3781</v>
      </c>
      <c r="K4333" t="s">
        <v>22</v>
      </c>
      <c r="L4333" t="s">
        <v>62</v>
      </c>
      <c r="M4333">
        <v>1</v>
      </c>
      <c r="N4333">
        <v>496</v>
      </c>
      <c r="O4333" t="s">
        <v>7174</v>
      </c>
      <c r="P4333" t="s">
        <v>69</v>
      </c>
      <c r="Q4333">
        <v>683556</v>
      </c>
      <c r="R4333" t="b">
        <v>0</v>
      </c>
    </row>
    <row r="4334" spans="1:18" x14ac:dyDescent="0.35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s="1">
        <v>44777</v>
      </c>
      <c r="G4334" s="1" t="str">
        <f t="shared" si="67"/>
        <v>Aug</v>
      </c>
      <c r="H4334" t="s">
        <v>19</v>
      </c>
      <c r="I4334" t="s">
        <v>27</v>
      </c>
      <c r="J4334" t="s">
        <v>7176</v>
      </c>
      <c r="K4334" t="s">
        <v>29</v>
      </c>
      <c r="L4334" t="s">
        <v>23</v>
      </c>
      <c r="M4334">
        <v>1</v>
      </c>
      <c r="N4334">
        <v>771</v>
      </c>
      <c r="O4334" t="s">
        <v>3528</v>
      </c>
      <c r="P4334" t="s">
        <v>918</v>
      </c>
      <c r="Q4334">
        <v>490042</v>
      </c>
      <c r="R4334" t="b">
        <v>0</v>
      </c>
    </row>
    <row r="4335" spans="1:18" x14ac:dyDescent="0.35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s="1">
        <v>44777</v>
      </c>
      <c r="G4335" s="1" t="str">
        <f t="shared" si="67"/>
        <v>Aug</v>
      </c>
      <c r="H4335" t="s">
        <v>19</v>
      </c>
      <c r="I4335" t="s">
        <v>20</v>
      </c>
      <c r="J4335" t="s">
        <v>400</v>
      </c>
      <c r="K4335" t="s">
        <v>29</v>
      </c>
      <c r="L4335" t="s">
        <v>41</v>
      </c>
      <c r="M4335">
        <v>1</v>
      </c>
      <c r="N4335">
        <v>1186</v>
      </c>
      <c r="O4335" t="s">
        <v>511</v>
      </c>
      <c r="P4335" t="s">
        <v>52</v>
      </c>
      <c r="Q4335">
        <v>400072</v>
      </c>
      <c r="R4335" t="b">
        <v>0</v>
      </c>
    </row>
    <row r="4336" spans="1:18" x14ac:dyDescent="0.35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s="1">
        <v>44777</v>
      </c>
      <c r="G4336" s="1" t="str">
        <f t="shared" si="67"/>
        <v>Aug</v>
      </c>
      <c r="H4336" t="s">
        <v>109</v>
      </c>
      <c r="I4336" t="s">
        <v>39</v>
      </c>
      <c r="J4336" t="s">
        <v>2979</v>
      </c>
      <c r="K4336" t="s">
        <v>22</v>
      </c>
      <c r="L4336" t="s">
        <v>30</v>
      </c>
      <c r="M4336">
        <v>1</v>
      </c>
      <c r="N4336">
        <v>292</v>
      </c>
      <c r="O4336" t="s">
        <v>383</v>
      </c>
      <c r="P4336" t="s">
        <v>43</v>
      </c>
      <c r="Q4336">
        <v>641005</v>
      </c>
      <c r="R4336" t="b">
        <v>0</v>
      </c>
    </row>
    <row r="4337" spans="1:18" x14ac:dyDescent="0.35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s="1">
        <v>44777</v>
      </c>
      <c r="G4337" s="1" t="str">
        <f t="shared" si="67"/>
        <v>Aug</v>
      </c>
      <c r="H4337" t="s">
        <v>19</v>
      </c>
      <c r="I4337" t="s">
        <v>20</v>
      </c>
      <c r="J4337" t="s">
        <v>2911</v>
      </c>
      <c r="K4337" t="s">
        <v>22</v>
      </c>
      <c r="L4337" t="s">
        <v>30</v>
      </c>
      <c r="M4337">
        <v>1</v>
      </c>
      <c r="N4337">
        <v>547</v>
      </c>
      <c r="O4337" t="s">
        <v>783</v>
      </c>
      <c r="P4337" t="s">
        <v>784</v>
      </c>
      <c r="Q4337">
        <v>799014</v>
      </c>
      <c r="R4337" t="b">
        <v>0</v>
      </c>
    </row>
    <row r="4338" spans="1:18" x14ac:dyDescent="0.35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s="1">
        <v>44777</v>
      </c>
      <c r="G4338" s="1" t="str">
        <f t="shared" si="67"/>
        <v>Aug</v>
      </c>
      <c r="H4338" t="s">
        <v>19</v>
      </c>
      <c r="I4338" t="s">
        <v>39</v>
      </c>
      <c r="J4338" t="s">
        <v>6676</v>
      </c>
      <c r="K4338" t="s">
        <v>71</v>
      </c>
      <c r="L4338" t="s">
        <v>41</v>
      </c>
      <c r="M4338">
        <v>1</v>
      </c>
      <c r="N4338">
        <v>659</v>
      </c>
      <c r="O4338" t="s">
        <v>31</v>
      </c>
      <c r="P4338" t="s">
        <v>32</v>
      </c>
      <c r="Q4338">
        <v>122001</v>
      </c>
      <c r="R4338" t="b">
        <v>0</v>
      </c>
    </row>
    <row r="4339" spans="1:18" x14ac:dyDescent="0.35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s="1">
        <v>44777</v>
      </c>
      <c r="G4339" s="1" t="str">
        <f t="shared" si="67"/>
        <v>Aug</v>
      </c>
      <c r="H4339" t="s">
        <v>109</v>
      </c>
      <c r="I4339" t="s">
        <v>20</v>
      </c>
      <c r="J4339" t="s">
        <v>7182</v>
      </c>
      <c r="K4339" t="s">
        <v>22</v>
      </c>
      <c r="L4339" t="s">
        <v>35</v>
      </c>
      <c r="M4339">
        <v>1</v>
      </c>
      <c r="N4339">
        <v>382</v>
      </c>
      <c r="O4339" t="s">
        <v>3224</v>
      </c>
      <c r="P4339" t="s">
        <v>52</v>
      </c>
      <c r="Q4339">
        <v>421301</v>
      </c>
      <c r="R4339" t="b">
        <v>0</v>
      </c>
    </row>
    <row r="4340" spans="1:18" x14ac:dyDescent="0.35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s="1">
        <v>44777</v>
      </c>
      <c r="G4340" s="1" t="str">
        <f t="shared" si="67"/>
        <v>Aug</v>
      </c>
      <c r="H4340" t="s">
        <v>19</v>
      </c>
      <c r="I4340" t="s">
        <v>20</v>
      </c>
      <c r="J4340" t="s">
        <v>7184</v>
      </c>
      <c r="K4340" t="s">
        <v>29</v>
      </c>
      <c r="L4340" t="s">
        <v>35</v>
      </c>
      <c r="M4340">
        <v>1</v>
      </c>
      <c r="N4340">
        <v>775</v>
      </c>
      <c r="O4340" t="s">
        <v>1769</v>
      </c>
      <c r="P4340" t="s">
        <v>66</v>
      </c>
      <c r="Q4340">
        <v>524101</v>
      </c>
      <c r="R4340" t="b">
        <v>0</v>
      </c>
    </row>
    <row r="4341" spans="1:18" x14ac:dyDescent="0.35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s="1">
        <v>44777</v>
      </c>
      <c r="G4341" s="1" t="str">
        <f t="shared" si="67"/>
        <v>Aug</v>
      </c>
      <c r="H4341" t="s">
        <v>19</v>
      </c>
      <c r="I4341" t="s">
        <v>84</v>
      </c>
      <c r="J4341" t="s">
        <v>5720</v>
      </c>
      <c r="K4341" t="s">
        <v>29</v>
      </c>
      <c r="L4341" t="s">
        <v>94</v>
      </c>
      <c r="M4341">
        <v>1</v>
      </c>
      <c r="N4341">
        <v>799</v>
      </c>
      <c r="O4341" t="s">
        <v>2194</v>
      </c>
      <c r="P4341" t="s">
        <v>784</v>
      </c>
      <c r="Q4341">
        <v>799006</v>
      </c>
      <c r="R4341" t="b">
        <v>0</v>
      </c>
    </row>
    <row r="4342" spans="1:18" x14ac:dyDescent="0.35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s="1">
        <v>44777</v>
      </c>
      <c r="G4342" s="1" t="str">
        <f t="shared" si="67"/>
        <v>Aug</v>
      </c>
      <c r="H4342" t="s">
        <v>19</v>
      </c>
      <c r="I4342" t="s">
        <v>48</v>
      </c>
      <c r="J4342" t="s">
        <v>5990</v>
      </c>
      <c r="K4342" t="s">
        <v>29</v>
      </c>
      <c r="L4342" t="s">
        <v>41</v>
      </c>
      <c r="M4342">
        <v>1</v>
      </c>
      <c r="N4342">
        <v>571</v>
      </c>
      <c r="O4342" t="s">
        <v>165</v>
      </c>
      <c r="P4342" t="s">
        <v>52</v>
      </c>
      <c r="Q4342">
        <v>411014</v>
      </c>
      <c r="R4342" t="b">
        <v>0</v>
      </c>
    </row>
    <row r="4343" spans="1:18" x14ac:dyDescent="0.35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s="1">
        <v>44777</v>
      </c>
      <c r="G4343" s="1" t="str">
        <f t="shared" si="67"/>
        <v>Aug</v>
      </c>
      <c r="H4343" t="s">
        <v>19</v>
      </c>
      <c r="I4343" t="s">
        <v>39</v>
      </c>
      <c r="J4343" t="s">
        <v>1914</v>
      </c>
      <c r="K4343" t="s">
        <v>29</v>
      </c>
      <c r="L4343" t="s">
        <v>41</v>
      </c>
      <c r="M4343">
        <v>1</v>
      </c>
      <c r="N4343">
        <v>1066</v>
      </c>
      <c r="O4343" t="s">
        <v>749</v>
      </c>
      <c r="P4343" t="s">
        <v>91</v>
      </c>
      <c r="Q4343">
        <v>751005</v>
      </c>
      <c r="R4343" t="b">
        <v>0</v>
      </c>
    </row>
    <row r="4344" spans="1:18" x14ac:dyDescent="0.35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s="1">
        <v>44777</v>
      </c>
      <c r="G4344" s="1" t="str">
        <f t="shared" si="67"/>
        <v>Aug</v>
      </c>
      <c r="H4344" t="s">
        <v>109</v>
      </c>
      <c r="I4344" t="s">
        <v>20</v>
      </c>
      <c r="J4344" t="s">
        <v>7188</v>
      </c>
      <c r="K4344" t="s">
        <v>22</v>
      </c>
      <c r="L4344" t="s">
        <v>35</v>
      </c>
      <c r="M4344">
        <v>1</v>
      </c>
      <c r="N4344">
        <v>382</v>
      </c>
      <c r="O4344" t="s">
        <v>86</v>
      </c>
      <c r="P4344" t="s">
        <v>87</v>
      </c>
      <c r="Q4344">
        <v>110064</v>
      </c>
      <c r="R4344" t="b">
        <v>0</v>
      </c>
    </row>
    <row r="4345" spans="1:18" x14ac:dyDescent="0.35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s="1">
        <v>44777</v>
      </c>
      <c r="G4345" s="1" t="str">
        <f t="shared" si="67"/>
        <v>Aug</v>
      </c>
      <c r="H4345" t="s">
        <v>19</v>
      </c>
      <c r="I4345" t="s">
        <v>53</v>
      </c>
      <c r="J4345" t="s">
        <v>7190</v>
      </c>
      <c r="K4345" t="s">
        <v>505</v>
      </c>
      <c r="L4345" t="s">
        <v>35</v>
      </c>
      <c r="M4345">
        <v>1</v>
      </c>
      <c r="N4345">
        <v>1125</v>
      </c>
      <c r="O4345" t="s">
        <v>354</v>
      </c>
      <c r="P4345" t="s">
        <v>52</v>
      </c>
      <c r="Q4345">
        <v>400607</v>
      </c>
      <c r="R4345" t="b">
        <v>0</v>
      </c>
    </row>
    <row r="4346" spans="1:18" x14ac:dyDescent="0.35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s="1">
        <v>44777</v>
      </c>
      <c r="G4346" s="1" t="str">
        <f t="shared" si="67"/>
        <v>Aug</v>
      </c>
      <c r="H4346" t="s">
        <v>19</v>
      </c>
      <c r="I4346" t="s">
        <v>39</v>
      </c>
      <c r="J4346" t="s">
        <v>1632</v>
      </c>
      <c r="K4346" t="s">
        <v>50</v>
      </c>
      <c r="L4346" t="s">
        <v>105</v>
      </c>
      <c r="M4346">
        <v>1</v>
      </c>
      <c r="N4346">
        <v>659</v>
      </c>
      <c r="O4346" t="s">
        <v>222</v>
      </c>
      <c r="P4346" t="s">
        <v>56</v>
      </c>
      <c r="Q4346">
        <v>560103</v>
      </c>
      <c r="R4346" t="b">
        <v>0</v>
      </c>
    </row>
    <row r="4347" spans="1:18" x14ac:dyDescent="0.35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s="1">
        <v>44777</v>
      </c>
      <c r="G4347" s="1" t="str">
        <f t="shared" si="67"/>
        <v>Aug</v>
      </c>
      <c r="H4347" t="s">
        <v>19</v>
      </c>
      <c r="I4347" t="s">
        <v>20</v>
      </c>
      <c r="J4347" t="s">
        <v>7193</v>
      </c>
      <c r="K4347" t="s">
        <v>29</v>
      </c>
      <c r="L4347" t="s">
        <v>23</v>
      </c>
      <c r="M4347">
        <v>1</v>
      </c>
      <c r="N4347">
        <v>771</v>
      </c>
      <c r="O4347" t="s">
        <v>86</v>
      </c>
      <c r="P4347" t="s">
        <v>87</v>
      </c>
      <c r="Q4347">
        <v>110075</v>
      </c>
      <c r="R4347" t="b">
        <v>0</v>
      </c>
    </row>
    <row r="4348" spans="1:18" x14ac:dyDescent="0.35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s="1">
        <v>44777</v>
      </c>
      <c r="G4348" s="1" t="str">
        <f t="shared" si="67"/>
        <v>Aug</v>
      </c>
      <c r="H4348" t="s">
        <v>109</v>
      </c>
      <c r="I4348" t="s">
        <v>53</v>
      </c>
      <c r="J4348" t="s">
        <v>7194</v>
      </c>
      <c r="K4348" t="s">
        <v>71</v>
      </c>
      <c r="L4348" t="s">
        <v>30</v>
      </c>
      <c r="M4348">
        <v>1</v>
      </c>
      <c r="N4348">
        <v>497</v>
      </c>
      <c r="O4348" t="s">
        <v>7195</v>
      </c>
      <c r="P4348" t="s">
        <v>43</v>
      </c>
      <c r="Q4348">
        <v>626001</v>
      </c>
      <c r="R4348" t="b">
        <v>0</v>
      </c>
    </row>
    <row r="4349" spans="1:18" x14ac:dyDescent="0.35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s="1">
        <v>44777</v>
      </c>
      <c r="G4349" s="1" t="str">
        <f t="shared" si="67"/>
        <v>Aug</v>
      </c>
      <c r="H4349" t="s">
        <v>109</v>
      </c>
      <c r="I4349" t="s">
        <v>39</v>
      </c>
      <c r="J4349" t="s">
        <v>465</v>
      </c>
      <c r="K4349" t="s">
        <v>205</v>
      </c>
      <c r="L4349" t="s">
        <v>206</v>
      </c>
      <c r="M4349">
        <v>1</v>
      </c>
      <c r="N4349">
        <v>788</v>
      </c>
      <c r="O4349" t="s">
        <v>151</v>
      </c>
      <c r="P4349" t="s">
        <v>141</v>
      </c>
      <c r="Q4349">
        <v>390023</v>
      </c>
      <c r="R4349" t="b">
        <v>0</v>
      </c>
    </row>
    <row r="4350" spans="1:18" x14ac:dyDescent="0.35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s="1">
        <v>44777</v>
      </c>
      <c r="G4350" s="1" t="str">
        <f t="shared" si="67"/>
        <v>Aug</v>
      </c>
      <c r="H4350" t="s">
        <v>109</v>
      </c>
      <c r="I4350" t="s">
        <v>20</v>
      </c>
      <c r="J4350" t="s">
        <v>204</v>
      </c>
      <c r="K4350" t="s">
        <v>205</v>
      </c>
      <c r="L4350" t="s">
        <v>206</v>
      </c>
      <c r="M4350">
        <v>1</v>
      </c>
      <c r="N4350">
        <v>530</v>
      </c>
      <c r="O4350" t="s">
        <v>527</v>
      </c>
      <c r="P4350" t="s">
        <v>69</v>
      </c>
      <c r="Q4350">
        <v>673004</v>
      </c>
      <c r="R4350" t="b">
        <v>0</v>
      </c>
    </row>
    <row r="4351" spans="1:18" x14ac:dyDescent="0.35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s="1">
        <v>44777</v>
      </c>
      <c r="G4351" s="1" t="str">
        <f t="shared" si="67"/>
        <v>Aug</v>
      </c>
      <c r="H4351" t="s">
        <v>109</v>
      </c>
      <c r="I4351" t="s">
        <v>48</v>
      </c>
      <c r="J4351" t="s">
        <v>7196</v>
      </c>
      <c r="K4351" t="s">
        <v>22</v>
      </c>
      <c r="L4351" t="s">
        <v>105</v>
      </c>
      <c r="M4351">
        <v>1</v>
      </c>
      <c r="N4351">
        <v>517</v>
      </c>
      <c r="O4351" t="s">
        <v>7197</v>
      </c>
      <c r="P4351" t="s">
        <v>66</v>
      </c>
      <c r="Q4351">
        <v>522237</v>
      </c>
      <c r="R4351" t="b">
        <v>0</v>
      </c>
    </row>
    <row r="4352" spans="1:18" x14ac:dyDescent="0.35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s="1">
        <v>44777</v>
      </c>
      <c r="G4352" s="1" t="str">
        <f t="shared" si="67"/>
        <v>Aug</v>
      </c>
      <c r="H4352" t="s">
        <v>19</v>
      </c>
      <c r="I4352" t="s">
        <v>48</v>
      </c>
      <c r="J4352" t="s">
        <v>5457</v>
      </c>
      <c r="K4352" t="s">
        <v>29</v>
      </c>
      <c r="L4352" t="s">
        <v>105</v>
      </c>
      <c r="M4352">
        <v>1</v>
      </c>
      <c r="N4352">
        <v>968</v>
      </c>
      <c r="O4352" t="s">
        <v>1705</v>
      </c>
      <c r="P4352" t="s">
        <v>52</v>
      </c>
      <c r="Q4352">
        <v>422009</v>
      </c>
      <c r="R4352" t="b">
        <v>0</v>
      </c>
    </row>
    <row r="4353" spans="1:18" x14ac:dyDescent="0.35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s="1">
        <v>44777</v>
      </c>
      <c r="G4353" s="1" t="str">
        <f t="shared" si="67"/>
        <v>Aug</v>
      </c>
      <c r="H4353" t="s">
        <v>109</v>
      </c>
      <c r="I4353" t="s">
        <v>48</v>
      </c>
      <c r="J4353" t="s">
        <v>3766</v>
      </c>
      <c r="K4353" t="s">
        <v>22</v>
      </c>
      <c r="L4353" t="s">
        <v>62</v>
      </c>
      <c r="M4353">
        <v>1</v>
      </c>
      <c r="N4353">
        <v>517</v>
      </c>
      <c r="O4353" t="s">
        <v>165</v>
      </c>
      <c r="P4353" t="s">
        <v>52</v>
      </c>
      <c r="Q4353">
        <v>411057</v>
      </c>
      <c r="R4353" t="b">
        <v>0</v>
      </c>
    </row>
    <row r="4354" spans="1:18" x14ac:dyDescent="0.35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s="1">
        <v>44777</v>
      </c>
      <c r="G4354" s="1" t="str">
        <f t="shared" si="67"/>
        <v>Aug</v>
      </c>
      <c r="H4354" t="s">
        <v>19</v>
      </c>
      <c r="I4354" t="s">
        <v>20</v>
      </c>
      <c r="J4354" t="s">
        <v>4929</v>
      </c>
      <c r="K4354" t="s">
        <v>29</v>
      </c>
      <c r="L4354" t="s">
        <v>105</v>
      </c>
      <c r="M4354">
        <v>1</v>
      </c>
      <c r="N4354">
        <v>569</v>
      </c>
      <c r="O4354" t="s">
        <v>99</v>
      </c>
      <c r="P4354" t="s">
        <v>52</v>
      </c>
      <c r="Q4354">
        <v>400068</v>
      </c>
      <c r="R4354" t="b">
        <v>0</v>
      </c>
    </row>
    <row r="4355" spans="1:18" x14ac:dyDescent="0.35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s="1">
        <v>44777</v>
      </c>
      <c r="G4355" s="1" t="str">
        <f t="shared" ref="G4355:G4418" si="68">TEXT(F4355, "mmm")</f>
        <v>Aug</v>
      </c>
      <c r="H4355" t="s">
        <v>19</v>
      </c>
      <c r="I4355" t="s">
        <v>53</v>
      </c>
      <c r="J4355" t="s">
        <v>200</v>
      </c>
      <c r="K4355" t="s">
        <v>29</v>
      </c>
      <c r="L4355" t="s">
        <v>23</v>
      </c>
      <c r="M4355">
        <v>1</v>
      </c>
      <c r="N4355">
        <v>507</v>
      </c>
      <c r="O4355" t="s">
        <v>7202</v>
      </c>
      <c r="P4355" t="s">
        <v>107</v>
      </c>
      <c r="Q4355">
        <v>205001</v>
      </c>
      <c r="R4355" t="b">
        <v>0</v>
      </c>
    </row>
    <row r="4356" spans="1:18" x14ac:dyDescent="0.35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s="1">
        <v>44777</v>
      </c>
      <c r="G4356" s="1" t="str">
        <f t="shared" si="68"/>
        <v>Aug</v>
      </c>
      <c r="H4356" t="s">
        <v>19</v>
      </c>
      <c r="I4356" t="s">
        <v>48</v>
      </c>
      <c r="J4356" t="s">
        <v>2757</v>
      </c>
      <c r="K4356" t="s">
        <v>50</v>
      </c>
      <c r="L4356" t="s">
        <v>35</v>
      </c>
      <c r="M4356">
        <v>1</v>
      </c>
      <c r="N4356">
        <v>735</v>
      </c>
      <c r="O4356" t="s">
        <v>3224</v>
      </c>
      <c r="P4356" t="s">
        <v>52</v>
      </c>
      <c r="Q4356">
        <v>421301</v>
      </c>
      <c r="R4356" t="b">
        <v>0</v>
      </c>
    </row>
    <row r="4357" spans="1:18" x14ac:dyDescent="0.35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s="1">
        <v>44777</v>
      </c>
      <c r="G4357" s="1" t="str">
        <f t="shared" si="68"/>
        <v>Aug</v>
      </c>
      <c r="H4357" t="s">
        <v>19</v>
      </c>
      <c r="I4357" t="s">
        <v>48</v>
      </c>
      <c r="J4357" t="s">
        <v>7205</v>
      </c>
      <c r="K4357" t="s">
        <v>22</v>
      </c>
      <c r="L4357" t="s">
        <v>35</v>
      </c>
      <c r="M4357">
        <v>1</v>
      </c>
      <c r="N4357">
        <v>382</v>
      </c>
      <c r="O4357" t="s">
        <v>3301</v>
      </c>
      <c r="P4357" t="s">
        <v>32</v>
      </c>
      <c r="Q4357">
        <v>124001</v>
      </c>
      <c r="R4357" t="b">
        <v>0</v>
      </c>
    </row>
    <row r="4358" spans="1:18" x14ac:dyDescent="0.35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s="1">
        <v>44777</v>
      </c>
      <c r="G4358" s="1" t="str">
        <f t="shared" si="68"/>
        <v>Aug</v>
      </c>
      <c r="H4358" t="s">
        <v>19</v>
      </c>
      <c r="I4358" t="s">
        <v>20</v>
      </c>
      <c r="J4358" t="s">
        <v>7206</v>
      </c>
      <c r="K4358" t="s">
        <v>22</v>
      </c>
      <c r="L4358" t="s">
        <v>30</v>
      </c>
      <c r="M4358">
        <v>1</v>
      </c>
      <c r="N4358">
        <v>376</v>
      </c>
      <c r="O4358" t="s">
        <v>2281</v>
      </c>
      <c r="P4358" t="s">
        <v>37</v>
      </c>
      <c r="Q4358">
        <v>734006</v>
      </c>
      <c r="R4358" t="b">
        <v>0</v>
      </c>
    </row>
    <row r="4359" spans="1:18" x14ac:dyDescent="0.35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s="1">
        <v>44777</v>
      </c>
      <c r="G4359" s="1" t="str">
        <f t="shared" si="68"/>
        <v>Aug</v>
      </c>
      <c r="H4359" t="s">
        <v>19</v>
      </c>
      <c r="I4359" t="s">
        <v>39</v>
      </c>
      <c r="J4359" t="s">
        <v>7207</v>
      </c>
      <c r="K4359" t="s">
        <v>22</v>
      </c>
      <c r="L4359" t="s">
        <v>30</v>
      </c>
      <c r="M4359">
        <v>1</v>
      </c>
      <c r="N4359">
        <v>301</v>
      </c>
      <c r="O4359" t="s">
        <v>566</v>
      </c>
      <c r="P4359" t="s">
        <v>43</v>
      </c>
      <c r="Q4359">
        <v>600033</v>
      </c>
      <c r="R4359" t="b">
        <v>0</v>
      </c>
    </row>
    <row r="4360" spans="1:18" x14ac:dyDescent="0.35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s="1">
        <v>44777</v>
      </c>
      <c r="G4360" s="1" t="str">
        <f t="shared" si="68"/>
        <v>Aug</v>
      </c>
      <c r="H4360" t="s">
        <v>19</v>
      </c>
      <c r="I4360" t="s">
        <v>39</v>
      </c>
      <c r="J4360" t="s">
        <v>2876</v>
      </c>
      <c r="K4360" t="s">
        <v>22</v>
      </c>
      <c r="L4360" t="s">
        <v>23</v>
      </c>
      <c r="M4360">
        <v>1</v>
      </c>
      <c r="N4360">
        <v>399</v>
      </c>
      <c r="O4360" t="s">
        <v>81</v>
      </c>
      <c r="P4360" t="s">
        <v>82</v>
      </c>
      <c r="Q4360">
        <v>500032</v>
      </c>
      <c r="R4360" t="b">
        <v>0</v>
      </c>
    </row>
    <row r="4361" spans="1:18" x14ac:dyDescent="0.35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s="1">
        <v>44777</v>
      </c>
      <c r="G4361" s="1" t="str">
        <f t="shared" si="68"/>
        <v>Aug</v>
      </c>
      <c r="H4361" t="s">
        <v>19</v>
      </c>
      <c r="I4361" t="s">
        <v>20</v>
      </c>
      <c r="J4361" t="s">
        <v>1811</v>
      </c>
      <c r="K4361" t="s">
        <v>29</v>
      </c>
      <c r="L4361" t="s">
        <v>35</v>
      </c>
      <c r="M4361">
        <v>1</v>
      </c>
      <c r="N4361">
        <v>999</v>
      </c>
      <c r="O4361" t="s">
        <v>140</v>
      </c>
      <c r="P4361" t="s">
        <v>141</v>
      </c>
      <c r="Q4361">
        <v>380022</v>
      </c>
      <c r="R4361" t="b">
        <v>0</v>
      </c>
    </row>
    <row r="4362" spans="1:18" x14ac:dyDescent="0.35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s="1">
        <v>44777</v>
      </c>
      <c r="G4362" s="1" t="str">
        <f t="shared" si="68"/>
        <v>Aug</v>
      </c>
      <c r="H4362" t="s">
        <v>19</v>
      </c>
      <c r="I4362" t="s">
        <v>27</v>
      </c>
      <c r="J4362" t="s">
        <v>3583</v>
      </c>
      <c r="K4362" t="s">
        <v>50</v>
      </c>
      <c r="L4362" t="s">
        <v>41</v>
      </c>
      <c r="M4362">
        <v>1</v>
      </c>
      <c r="N4362">
        <v>735</v>
      </c>
      <c r="O4362" t="s">
        <v>86</v>
      </c>
      <c r="P4362" t="s">
        <v>87</v>
      </c>
      <c r="Q4362">
        <v>110012</v>
      </c>
      <c r="R4362" t="b">
        <v>0</v>
      </c>
    </row>
    <row r="4363" spans="1:18" x14ac:dyDescent="0.35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s="1">
        <v>44777</v>
      </c>
      <c r="G4363" s="1" t="str">
        <f t="shared" si="68"/>
        <v>Aug</v>
      </c>
      <c r="H4363" t="s">
        <v>19</v>
      </c>
      <c r="I4363" t="s">
        <v>48</v>
      </c>
      <c r="J4363" t="s">
        <v>7212</v>
      </c>
      <c r="K4363" t="s">
        <v>50</v>
      </c>
      <c r="L4363" t="s">
        <v>41</v>
      </c>
      <c r="M4363">
        <v>1</v>
      </c>
      <c r="N4363">
        <v>745</v>
      </c>
      <c r="O4363" t="s">
        <v>86</v>
      </c>
      <c r="P4363" t="s">
        <v>87</v>
      </c>
      <c r="Q4363">
        <v>110092</v>
      </c>
      <c r="R4363" t="b">
        <v>0</v>
      </c>
    </row>
    <row r="4364" spans="1:18" x14ac:dyDescent="0.35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s="1">
        <v>44777</v>
      </c>
      <c r="G4364" s="1" t="str">
        <f t="shared" si="68"/>
        <v>Aug</v>
      </c>
      <c r="H4364" t="s">
        <v>109</v>
      </c>
      <c r="I4364" t="s">
        <v>39</v>
      </c>
      <c r="J4364" t="s">
        <v>219</v>
      </c>
      <c r="K4364" t="s">
        <v>22</v>
      </c>
      <c r="L4364" t="s">
        <v>105</v>
      </c>
      <c r="M4364">
        <v>1</v>
      </c>
      <c r="N4364">
        <v>480</v>
      </c>
      <c r="O4364" t="s">
        <v>81</v>
      </c>
      <c r="P4364" t="s">
        <v>82</v>
      </c>
      <c r="Q4364">
        <v>500016</v>
      </c>
      <c r="R4364" t="b">
        <v>0</v>
      </c>
    </row>
    <row r="4365" spans="1:18" x14ac:dyDescent="0.35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s="1">
        <v>44777</v>
      </c>
      <c r="G4365" s="1" t="str">
        <f t="shared" si="68"/>
        <v>Aug</v>
      </c>
      <c r="H4365" t="s">
        <v>109</v>
      </c>
      <c r="I4365" t="s">
        <v>27</v>
      </c>
      <c r="J4365" t="s">
        <v>2203</v>
      </c>
      <c r="K4365" t="s">
        <v>22</v>
      </c>
      <c r="L4365" t="s">
        <v>62</v>
      </c>
      <c r="M4365">
        <v>1</v>
      </c>
      <c r="N4365">
        <v>292</v>
      </c>
      <c r="O4365" t="s">
        <v>140</v>
      </c>
      <c r="P4365" t="s">
        <v>141</v>
      </c>
      <c r="Q4365">
        <v>380007</v>
      </c>
      <c r="R4365" t="b">
        <v>0</v>
      </c>
    </row>
    <row r="4366" spans="1:18" x14ac:dyDescent="0.35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s="1">
        <v>44777</v>
      </c>
      <c r="G4366" s="1" t="str">
        <f t="shared" si="68"/>
        <v>Aug</v>
      </c>
      <c r="H4366" t="s">
        <v>19</v>
      </c>
      <c r="I4366" t="s">
        <v>39</v>
      </c>
      <c r="J4366" t="s">
        <v>744</v>
      </c>
      <c r="K4366" t="s">
        <v>29</v>
      </c>
      <c r="L4366" t="s">
        <v>105</v>
      </c>
      <c r="M4366">
        <v>1</v>
      </c>
      <c r="N4366">
        <v>641</v>
      </c>
      <c r="O4366" t="s">
        <v>7216</v>
      </c>
      <c r="P4366" t="s">
        <v>52</v>
      </c>
      <c r="Q4366">
        <v>416008</v>
      </c>
      <c r="R4366" t="b">
        <v>0</v>
      </c>
    </row>
    <row r="4367" spans="1:18" x14ac:dyDescent="0.35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s="1">
        <v>44777</v>
      </c>
      <c r="G4367" s="1" t="str">
        <f t="shared" si="68"/>
        <v>Aug</v>
      </c>
      <c r="H4367" t="s">
        <v>19</v>
      </c>
      <c r="I4367" t="s">
        <v>20</v>
      </c>
      <c r="J4367" t="s">
        <v>7218</v>
      </c>
      <c r="K4367" t="s">
        <v>29</v>
      </c>
      <c r="L4367" t="s">
        <v>30</v>
      </c>
      <c r="M4367">
        <v>1</v>
      </c>
      <c r="N4367">
        <v>958</v>
      </c>
      <c r="O4367" t="s">
        <v>7219</v>
      </c>
      <c r="P4367" t="s">
        <v>129</v>
      </c>
      <c r="Q4367">
        <v>246401</v>
      </c>
      <c r="R4367" t="b">
        <v>0</v>
      </c>
    </row>
    <row r="4368" spans="1:18" x14ac:dyDescent="0.35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s="1">
        <v>44777</v>
      </c>
      <c r="G4368" s="1" t="str">
        <f t="shared" si="68"/>
        <v>Aug</v>
      </c>
      <c r="H4368" t="s">
        <v>109</v>
      </c>
      <c r="I4368" t="s">
        <v>20</v>
      </c>
      <c r="J4368" t="s">
        <v>7221</v>
      </c>
      <c r="K4368" t="s">
        <v>22</v>
      </c>
      <c r="L4368" t="s">
        <v>30</v>
      </c>
      <c r="M4368">
        <v>1</v>
      </c>
      <c r="N4368">
        <v>636</v>
      </c>
      <c r="O4368" t="s">
        <v>55</v>
      </c>
      <c r="P4368" t="s">
        <v>56</v>
      </c>
      <c r="Q4368">
        <v>560067</v>
      </c>
      <c r="R4368" t="b">
        <v>0</v>
      </c>
    </row>
    <row r="4369" spans="1:18" x14ac:dyDescent="0.35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s="1">
        <v>44777</v>
      </c>
      <c r="G4369" s="1" t="str">
        <f t="shared" si="68"/>
        <v>Aug</v>
      </c>
      <c r="H4369" t="s">
        <v>19</v>
      </c>
      <c r="I4369" t="s">
        <v>20</v>
      </c>
      <c r="J4369" t="s">
        <v>5897</v>
      </c>
      <c r="K4369" t="s">
        <v>29</v>
      </c>
      <c r="L4369" t="s">
        <v>35</v>
      </c>
      <c r="M4369">
        <v>1</v>
      </c>
      <c r="N4369">
        <v>1281</v>
      </c>
      <c r="O4369" t="s">
        <v>2339</v>
      </c>
      <c r="P4369" t="s">
        <v>37</v>
      </c>
      <c r="Q4369">
        <v>711104</v>
      </c>
      <c r="R4369" t="b">
        <v>0</v>
      </c>
    </row>
    <row r="4370" spans="1:18" x14ac:dyDescent="0.35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s="1">
        <v>44777</v>
      </c>
      <c r="G4370" s="1" t="str">
        <f t="shared" si="68"/>
        <v>Aug</v>
      </c>
      <c r="H4370" t="s">
        <v>19</v>
      </c>
      <c r="I4370" t="s">
        <v>20</v>
      </c>
      <c r="J4370" t="s">
        <v>3050</v>
      </c>
      <c r="K4370" t="s">
        <v>29</v>
      </c>
      <c r="L4370" t="s">
        <v>23</v>
      </c>
      <c r="M4370">
        <v>1</v>
      </c>
      <c r="N4370">
        <v>666</v>
      </c>
      <c r="O4370" t="s">
        <v>99</v>
      </c>
      <c r="P4370" t="s">
        <v>52</v>
      </c>
      <c r="Q4370">
        <v>400080</v>
      </c>
      <c r="R4370" t="b">
        <v>0</v>
      </c>
    </row>
    <row r="4371" spans="1:18" x14ac:dyDescent="0.35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s="1">
        <v>44777</v>
      </c>
      <c r="G4371" s="1" t="str">
        <f t="shared" si="68"/>
        <v>Aug</v>
      </c>
      <c r="H4371" t="s">
        <v>19</v>
      </c>
      <c r="I4371" t="s">
        <v>20</v>
      </c>
      <c r="J4371" t="s">
        <v>865</v>
      </c>
      <c r="K4371" t="s">
        <v>29</v>
      </c>
      <c r="L4371" t="s">
        <v>105</v>
      </c>
      <c r="M4371">
        <v>1</v>
      </c>
      <c r="N4371">
        <v>788</v>
      </c>
      <c r="O4371" t="s">
        <v>566</v>
      </c>
      <c r="P4371" t="s">
        <v>43</v>
      </c>
      <c r="Q4371">
        <v>600053</v>
      </c>
      <c r="R4371" t="b">
        <v>0</v>
      </c>
    </row>
    <row r="4372" spans="1:18" x14ac:dyDescent="0.35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s="1">
        <v>44777</v>
      </c>
      <c r="G4372" s="1" t="str">
        <f t="shared" si="68"/>
        <v>Aug</v>
      </c>
      <c r="H4372" t="s">
        <v>19</v>
      </c>
      <c r="I4372" t="s">
        <v>48</v>
      </c>
      <c r="J4372" t="s">
        <v>3453</v>
      </c>
      <c r="K4372" t="s">
        <v>29</v>
      </c>
      <c r="L4372" t="s">
        <v>41</v>
      </c>
      <c r="M4372">
        <v>1</v>
      </c>
      <c r="N4372">
        <v>671</v>
      </c>
      <c r="O4372" t="s">
        <v>7226</v>
      </c>
      <c r="P4372" t="s">
        <v>243</v>
      </c>
      <c r="Q4372">
        <v>855108</v>
      </c>
      <c r="R4372" t="b">
        <v>0</v>
      </c>
    </row>
    <row r="4373" spans="1:18" x14ac:dyDescent="0.35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s="1">
        <v>44777</v>
      </c>
      <c r="G4373" s="1" t="str">
        <f t="shared" si="68"/>
        <v>Aug</v>
      </c>
      <c r="H4373" t="s">
        <v>19</v>
      </c>
      <c r="I4373" t="s">
        <v>48</v>
      </c>
      <c r="J4373" t="s">
        <v>902</v>
      </c>
      <c r="K4373" t="s">
        <v>29</v>
      </c>
      <c r="L4373" t="s">
        <v>23</v>
      </c>
      <c r="M4373">
        <v>1</v>
      </c>
      <c r="N4373">
        <v>1115</v>
      </c>
      <c r="O4373" t="s">
        <v>106</v>
      </c>
      <c r="P4373" t="s">
        <v>107</v>
      </c>
      <c r="Q4373">
        <v>226010</v>
      </c>
      <c r="R4373" t="b">
        <v>0</v>
      </c>
    </row>
    <row r="4374" spans="1:18" x14ac:dyDescent="0.35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s="1">
        <v>44777</v>
      </c>
      <c r="G4374" s="1" t="str">
        <f t="shared" si="68"/>
        <v>Aug</v>
      </c>
      <c r="H4374" t="s">
        <v>19</v>
      </c>
      <c r="I4374" t="s">
        <v>20</v>
      </c>
      <c r="J4374" t="s">
        <v>3602</v>
      </c>
      <c r="K4374" t="s">
        <v>29</v>
      </c>
      <c r="L4374" t="s">
        <v>30</v>
      </c>
      <c r="M4374">
        <v>1</v>
      </c>
      <c r="N4374">
        <v>1126</v>
      </c>
      <c r="O4374" t="s">
        <v>183</v>
      </c>
      <c r="P4374" t="s">
        <v>107</v>
      </c>
      <c r="Q4374">
        <v>221002</v>
      </c>
      <c r="R4374" t="b">
        <v>0</v>
      </c>
    </row>
    <row r="4375" spans="1:18" x14ac:dyDescent="0.35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s="1">
        <v>44777</v>
      </c>
      <c r="G4375" s="1" t="str">
        <f t="shared" si="68"/>
        <v>Aug</v>
      </c>
      <c r="H4375" t="s">
        <v>19</v>
      </c>
      <c r="I4375" t="s">
        <v>39</v>
      </c>
      <c r="J4375" t="s">
        <v>1270</v>
      </c>
      <c r="K4375" t="s">
        <v>22</v>
      </c>
      <c r="L4375" t="s">
        <v>94</v>
      </c>
      <c r="M4375">
        <v>1</v>
      </c>
      <c r="N4375">
        <v>435</v>
      </c>
      <c r="O4375" t="s">
        <v>5921</v>
      </c>
      <c r="P4375" t="s">
        <v>91</v>
      </c>
      <c r="Q4375">
        <v>753012</v>
      </c>
      <c r="R4375" t="b">
        <v>0</v>
      </c>
    </row>
    <row r="4376" spans="1:18" x14ac:dyDescent="0.35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s="1">
        <v>44777</v>
      </c>
      <c r="G4376" s="1" t="str">
        <f t="shared" si="68"/>
        <v>Aug</v>
      </c>
      <c r="H4376" t="s">
        <v>19</v>
      </c>
      <c r="I4376" t="s">
        <v>20</v>
      </c>
      <c r="J4376" t="s">
        <v>7231</v>
      </c>
      <c r="K4376" t="s">
        <v>22</v>
      </c>
      <c r="L4376" t="s">
        <v>105</v>
      </c>
      <c r="M4376">
        <v>1</v>
      </c>
      <c r="N4376">
        <v>771</v>
      </c>
      <c r="O4376" t="s">
        <v>55</v>
      </c>
      <c r="P4376" t="s">
        <v>56</v>
      </c>
      <c r="Q4376">
        <v>560085</v>
      </c>
      <c r="R4376" t="b">
        <v>0</v>
      </c>
    </row>
    <row r="4377" spans="1:18" x14ac:dyDescent="0.35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s="1">
        <v>44777</v>
      </c>
      <c r="G4377" s="1" t="str">
        <f t="shared" si="68"/>
        <v>Aug</v>
      </c>
      <c r="H4377" t="s">
        <v>19</v>
      </c>
      <c r="I4377" t="s">
        <v>20</v>
      </c>
      <c r="J4377" t="s">
        <v>6261</v>
      </c>
      <c r="K4377" t="s">
        <v>29</v>
      </c>
      <c r="L4377" t="s">
        <v>23</v>
      </c>
      <c r="M4377">
        <v>1</v>
      </c>
      <c r="N4377">
        <v>1438</v>
      </c>
      <c r="O4377" t="s">
        <v>102</v>
      </c>
      <c r="P4377" t="s">
        <v>25</v>
      </c>
      <c r="Q4377">
        <v>143001</v>
      </c>
      <c r="R4377" t="b">
        <v>0</v>
      </c>
    </row>
    <row r="4378" spans="1:18" x14ac:dyDescent="0.35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s="1">
        <v>44777</v>
      </c>
      <c r="G4378" s="1" t="str">
        <f t="shared" si="68"/>
        <v>Aug</v>
      </c>
      <c r="H4378" t="s">
        <v>19</v>
      </c>
      <c r="I4378" t="s">
        <v>48</v>
      </c>
      <c r="J4378" t="s">
        <v>7234</v>
      </c>
      <c r="K4378" t="s">
        <v>22</v>
      </c>
      <c r="L4378" t="s">
        <v>35</v>
      </c>
      <c r="M4378">
        <v>1</v>
      </c>
      <c r="N4378">
        <v>318</v>
      </c>
      <c r="O4378" t="s">
        <v>4207</v>
      </c>
      <c r="P4378" t="s">
        <v>66</v>
      </c>
      <c r="Q4378">
        <v>515411</v>
      </c>
      <c r="R4378" t="b">
        <v>0</v>
      </c>
    </row>
    <row r="4379" spans="1:18" x14ac:dyDescent="0.35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s="1">
        <v>44777</v>
      </c>
      <c r="G4379" s="1" t="str">
        <f t="shared" si="68"/>
        <v>Aug</v>
      </c>
      <c r="H4379" t="s">
        <v>19</v>
      </c>
      <c r="I4379" t="s">
        <v>48</v>
      </c>
      <c r="J4379" t="s">
        <v>7236</v>
      </c>
      <c r="K4379" t="s">
        <v>29</v>
      </c>
      <c r="L4379" t="s">
        <v>35</v>
      </c>
      <c r="M4379">
        <v>1</v>
      </c>
      <c r="N4379">
        <v>631</v>
      </c>
      <c r="O4379" t="s">
        <v>1816</v>
      </c>
      <c r="P4379" t="s">
        <v>1817</v>
      </c>
      <c r="Q4379">
        <v>194101</v>
      </c>
      <c r="R4379" t="b">
        <v>0</v>
      </c>
    </row>
    <row r="4380" spans="1:18" x14ac:dyDescent="0.35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s="1">
        <v>44777</v>
      </c>
      <c r="G4380" s="1" t="str">
        <f t="shared" si="68"/>
        <v>Aug</v>
      </c>
      <c r="H4380" t="s">
        <v>19</v>
      </c>
      <c r="I4380" t="s">
        <v>39</v>
      </c>
      <c r="J4380" t="s">
        <v>7238</v>
      </c>
      <c r="K4380" t="s">
        <v>29</v>
      </c>
      <c r="L4380" t="s">
        <v>41</v>
      </c>
      <c r="M4380">
        <v>1</v>
      </c>
      <c r="N4380">
        <v>999</v>
      </c>
      <c r="O4380" t="s">
        <v>86</v>
      </c>
      <c r="P4380" t="s">
        <v>87</v>
      </c>
      <c r="Q4380">
        <v>110048</v>
      </c>
      <c r="R4380" t="b">
        <v>0</v>
      </c>
    </row>
    <row r="4381" spans="1:18" x14ac:dyDescent="0.35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s="1">
        <v>44777</v>
      </c>
      <c r="G4381" s="1" t="str">
        <f t="shared" si="68"/>
        <v>Aug</v>
      </c>
      <c r="H4381" t="s">
        <v>224</v>
      </c>
      <c r="I4381" t="s">
        <v>53</v>
      </c>
      <c r="J4381" t="s">
        <v>272</v>
      </c>
      <c r="K4381" t="s">
        <v>22</v>
      </c>
      <c r="L4381" t="s">
        <v>41</v>
      </c>
      <c r="M4381">
        <v>1</v>
      </c>
      <c r="N4381">
        <v>345</v>
      </c>
      <c r="O4381" t="s">
        <v>7240</v>
      </c>
      <c r="P4381" t="s">
        <v>56</v>
      </c>
      <c r="Q4381">
        <v>591237</v>
      </c>
      <c r="R4381" t="b">
        <v>0</v>
      </c>
    </row>
    <row r="4382" spans="1:18" x14ac:dyDescent="0.35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s="1">
        <v>44777</v>
      </c>
      <c r="G4382" s="1" t="str">
        <f t="shared" si="68"/>
        <v>Aug</v>
      </c>
      <c r="H4382" t="s">
        <v>19</v>
      </c>
      <c r="I4382" t="s">
        <v>48</v>
      </c>
      <c r="J4382" t="s">
        <v>387</v>
      </c>
      <c r="K4382" t="s">
        <v>22</v>
      </c>
      <c r="L4382" t="s">
        <v>41</v>
      </c>
      <c r="M4382">
        <v>1</v>
      </c>
      <c r="N4382">
        <v>435</v>
      </c>
      <c r="O4382" t="s">
        <v>749</v>
      </c>
      <c r="P4382" t="s">
        <v>91</v>
      </c>
      <c r="Q4382">
        <v>751006</v>
      </c>
      <c r="R4382" t="b">
        <v>0</v>
      </c>
    </row>
    <row r="4383" spans="1:18" x14ac:dyDescent="0.35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s="1">
        <v>44777</v>
      </c>
      <c r="G4383" s="1" t="str">
        <f t="shared" si="68"/>
        <v>Aug</v>
      </c>
      <c r="H4383" t="s">
        <v>19</v>
      </c>
      <c r="I4383" t="s">
        <v>27</v>
      </c>
      <c r="J4383" t="s">
        <v>387</v>
      </c>
      <c r="K4383" t="s">
        <v>22</v>
      </c>
      <c r="L4383" t="s">
        <v>41</v>
      </c>
      <c r="M4383">
        <v>1</v>
      </c>
      <c r="N4383">
        <v>435</v>
      </c>
      <c r="O4383" t="s">
        <v>7242</v>
      </c>
      <c r="P4383" t="s">
        <v>243</v>
      </c>
      <c r="Q4383">
        <v>842002</v>
      </c>
      <c r="R4383" t="b">
        <v>0</v>
      </c>
    </row>
    <row r="4384" spans="1:18" x14ac:dyDescent="0.35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s="1">
        <v>44777</v>
      </c>
      <c r="G4384" s="1" t="str">
        <f t="shared" si="68"/>
        <v>Aug</v>
      </c>
      <c r="H4384" t="s">
        <v>19</v>
      </c>
      <c r="I4384" t="s">
        <v>84</v>
      </c>
      <c r="J4384" t="s">
        <v>7244</v>
      </c>
      <c r="K4384" t="s">
        <v>29</v>
      </c>
      <c r="L4384" t="s">
        <v>94</v>
      </c>
      <c r="M4384">
        <v>1</v>
      </c>
      <c r="N4384">
        <v>899</v>
      </c>
      <c r="O4384" t="s">
        <v>1865</v>
      </c>
      <c r="P4384" t="s">
        <v>712</v>
      </c>
      <c r="Q4384">
        <v>180005</v>
      </c>
      <c r="R4384" t="b">
        <v>0</v>
      </c>
    </row>
    <row r="4385" spans="1:18" x14ac:dyDescent="0.35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s="1">
        <v>44777</v>
      </c>
      <c r="G4385" s="1" t="str">
        <f t="shared" si="68"/>
        <v>Aug</v>
      </c>
      <c r="H4385" t="s">
        <v>282</v>
      </c>
      <c r="I4385" t="s">
        <v>39</v>
      </c>
      <c r="J4385" t="s">
        <v>2046</v>
      </c>
      <c r="K4385" t="s">
        <v>29</v>
      </c>
      <c r="L4385" t="s">
        <v>94</v>
      </c>
      <c r="M4385">
        <v>1</v>
      </c>
      <c r="N4385">
        <v>664</v>
      </c>
      <c r="O4385" t="s">
        <v>242</v>
      </c>
      <c r="P4385" t="s">
        <v>243</v>
      </c>
      <c r="Q4385">
        <v>800020</v>
      </c>
      <c r="R4385" t="b">
        <v>0</v>
      </c>
    </row>
    <row r="4386" spans="1:18" x14ac:dyDescent="0.35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s="1">
        <v>44777</v>
      </c>
      <c r="G4386" s="1" t="str">
        <f t="shared" si="68"/>
        <v>Aug</v>
      </c>
      <c r="H4386" t="s">
        <v>19</v>
      </c>
      <c r="I4386" t="s">
        <v>20</v>
      </c>
      <c r="J4386" t="s">
        <v>865</v>
      </c>
      <c r="K4386" t="s">
        <v>29</v>
      </c>
      <c r="L4386" t="s">
        <v>105</v>
      </c>
      <c r="M4386">
        <v>1</v>
      </c>
      <c r="N4386">
        <v>788</v>
      </c>
      <c r="O4386" t="s">
        <v>131</v>
      </c>
      <c r="P4386" t="s">
        <v>43</v>
      </c>
      <c r="Q4386">
        <v>600041</v>
      </c>
      <c r="R4386" t="b">
        <v>0</v>
      </c>
    </row>
    <row r="4387" spans="1:18" x14ac:dyDescent="0.35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s="1">
        <v>44777</v>
      </c>
      <c r="G4387" s="1" t="str">
        <f t="shared" si="68"/>
        <v>Aug</v>
      </c>
      <c r="H4387" t="s">
        <v>19</v>
      </c>
      <c r="I4387" t="s">
        <v>58</v>
      </c>
      <c r="J4387" t="s">
        <v>4745</v>
      </c>
      <c r="K4387" t="s">
        <v>50</v>
      </c>
      <c r="L4387" t="s">
        <v>94</v>
      </c>
      <c r="M4387">
        <v>1</v>
      </c>
      <c r="N4387">
        <v>832</v>
      </c>
      <c r="O4387" t="s">
        <v>128</v>
      </c>
      <c r="P4387" t="s">
        <v>129</v>
      </c>
      <c r="Q4387">
        <v>263153</v>
      </c>
      <c r="R4387" t="b">
        <v>0</v>
      </c>
    </row>
    <row r="4388" spans="1:18" x14ac:dyDescent="0.35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s="1">
        <v>44777</v>
      </c>
      <c r="G4388" s="1" t="str">
        <f t="shared" si="68"/>
        <v>Aug</v>
      </c>
      <c r="H4388" t="s">
        <v>224</v>
      </c>
      <c r="I4388" t="s">
        <v>20</v>
      </c>
      <c r="J4388" t="s">
        <v>1514</v>
      </c>
      <c r="K4388" t="s">
        <v>22</v>
      </c>
      <c r="L4388" t="s">
        <v>30</v>
      </c>
      <c r="M4388">
        <v>1</v>
      </c>
      <c r="N4388">
        <v>345</v>
      </c>
      <c r="O4388" t="s">
        <v>4751</v>
      </c>
      <c r="P4388" t="s">
        <v>69</v>
      </c>
      <c r="Q4388">
        <v>686691</v>
      </c>
      <c r="R4388" t="b">
        <v>0</v>
      </c>
    </row>
    <row r="4389" spans="1:18" x14ac:dyDescent="0.35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s="1">
        <v>44777</v>
      </c>
      <c r="G4389" s="1" t="str">
        <f t="shared" si="68"/>
        <v>Aug</v>
      </c>
      <c r="H4389" t="s">
        <v>19</v>
      </c>
      <c r="I4389" t="s">
        <v>84</v>
      </c>
      <c r="J4389" t="s">
        <v>7250</v>
      </c>
      <c r="K4389" t="s">
        <v>29</v>
      </c>
      <c r="L4389" t="s">
        <v>23</v>
      </c>
      <c r="M4389">
        <v>1</v>
      </c>
      <c r="N4389">
        <v>1164</v>
      </c>
      <c r="O4389" t="s">
        <v>24</v>
      </c>
      <c r="P4389" t="s">
        <v>25</v>
      </c>
      <c r="Q4389">
        <v>160055</v>
      </c>
      <c r="R4389" t="b">
        <v>0</v>
      </c>
    </row>
    <row r="4390" spans="1:18" x14ac:dyDescent="0.35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s="1">
        <v>44777</v>
      </c>
      <c r="G4390" s="1" t="str">
        <f t="shared" si="68"/>
        <v>Aug</v>
      </c>
      <c r="H4390" t="s">
        <v>282</v>
      </c>
      <c r="I4390" t="s">
        <v>20</v>
      </c>
      <c r="J4390" t="s">
        <v>5897</v>
      </c>
      <c r="K4390" t="s">
        <v>29</v>
      </c>
      <c r="L4390" t="s">
        <v>35</v>
      </c>
      <c r="M4390">
        <v>1</v>
      </c>
      <c r="N4390">
        <v>1238</v>
      </c>
      <c r="O4390" t="s">
        <v>7252</v>
      </c>
      <c r="P4390" t="s">
        <v>96</v>
      </c>
      <c r="Q4390">
        <v>332001</v>
      </c>
      <c r="R4390" t="b">
        <v>0</v>
      </c>
    </row>
    <row r="4391" spans="1:18" x14ac:dyDescent="0.35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s="1">
        <v>44777</v>
      </c>
      <c r="G4391" s="1" t="str">
        <f t="shared" si="68"/>
        <v>Aug</v>
      </c>
      <c r="H4391" t="s">
        <v>19</v>
      </c>
      <c r="I4391" t="s">
        <v>53</v>
      </c>
      <c r="J4391" t="s">
        <v>1904</v>
      </c>
      <c r="K4391" t="s">
        <v>29</v>
      </c>
      <c r="L4391" t="s">
        <v>62</v>
      </c>
      <c r="M4391">
        <v>1</v>
      </c>
      <c r="N4391">
        <v>899</v>
      </c>
      <c r="O4391" t="s">
        <v>273</v>
      </c>
      <c r="P4391" t="s">
        <v>107</v>
      </c>
      <c r="Q4391">
        <v>201305</v>
      </c>
      <c r="R4391" t="b">
        <v>0</v>
      </c>
    </row>
    <row r="4392" spans="1:18" x14ac:dyDescent="0.35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s="1">
        <v>44777</v>
      </c>
      <c r="G4392" s="1" t="str">
        <f t="shared" si="68"/>
        <v>Aug</v>
      </c>
      <c r="H4392" t="s">
        <v>19</v>
      </c>
      <c r="I4392" t="s">
        <v>39</v>
      </c>
      <c r="J4392" t="s">
        <v>739</v>
      </c>
      <c r="K4392" t="s">
        <v>205</v>
      </c>
      <c r="L4392" t="s">
        <v>206</v>
      </c>
      <c r="M4392">
        <v>1</v>
      </c>
      <c r="N4392">
        <v>824</v>
      </c>
      <c r="O4392" t="s">
        <v>2383</v>
      </c>
      <c r="P4392" t="s">
        <v>918</v>
      </c>
      <c r="Q4392">
        <v>496001</v>
      </c>
      <c r="R4392" t="b">
        <v>0</v>
      </c>
    </row>
    <row r="4393" spans="1:18" x14ac:dyDescent="0.35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s="1">
        <v>44777</v>
      </c>
      <c r="G4393" s="1" t="str">
        <f t="shared" si="68"/>
        <v>Aug</v>
      </c>
      <c r="H4393" t="s">
        <v>19</v>
      </c>
      <c r="I4393" t="s">
        <v>39</v>
      </c>
      <c r="J4393" t="s">
        <v>2567</v>
      </c>
      <c r="K4393" t="s">
        <v>29</v>
      </c>
      <c r="L4393" t="s">
        <v>35</v>
      </c>
      <c r="M4393">
        <v>1</v>
      </c>
      <c r="N4393">
        <v>1079</v>
      </c>
      <c r="O4393" t="s">
        <v>924</v>
      </c>
      <c r="P4393" t="s">
        <v>32</v>
      </c>
      <c r="Q4393">
        <v>122001</v>
      </c>
      <c r="R4393" t="b">
        <v>0</v>
      </c>
    </row>
    <row r="4394" spans="1:18" x14ac:dyDescent="0.35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s="1">
        <v>44777</v>
      </c>
      <c r="G4394" s="1" t="str">
        <f t="shared" si="68"/>
        <v>Aug</v>
      </c>
      <c r="H4394" t="s">
        <v>19</v>
      </c>
      <c r="I4394" t="s">
        <v>48</v>
      </c>
      <c r="J4394" t="s">
        <v>7257</v>
      </c>
      <c r="K4394" t="s">
        <v>50</v>
      </c>
      <c r="L4394" t="s">
        <v>105</v>
      </c>
      <c r="M4394">
        <v>1</v>
      </c>
      <c r="N4394">
        <v>443</v>
      </c>
      <c r="O4394" t="s">
        <v>5549</v>
      </c>
      <c r="P4394" t="s">
        <v>52</v>
      </c>
      <c r="Q4394">
        <v>402201</v>
      </c>
      <c r="R4394" t="b">
        <v>0</v>
      </c>
    </row>
    <row r="4395" spans="1:18" x14ac:dyDescent="0.35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s="1">
        <v>44777</v>
      </c>
      <c r="G4395" s="1" t="str">
        <f t="shared" si="68"/>
        <v>Aug</v>
      </c>
      <c r="H4395" t="s">
        <v>19</v>
      </c>
      <c r="I4395" t="s">
        <v>39</v>
      </c>
      <c r="J4395" t="s">
        <v>3435</v>
      </c>
      <c r="K4395" t="s">
        <v>29</v>
      </c>
      <c r="L4395" t="s">
        <v>41</v>
      </c>
      <c r="M4395">
        <v>1</v>
      </c>
      <c r="N4395">
        <v>824</v>
      </c>
      <c r="O4395" t="s">
        <v>253</v>
      </c>
      <c r="P4395" t="s">
        <v>52</v>
      </c>
      <c r="Q4395">
        <v>410206</v>
      </c>
      <c r="R4395" t="b">
        <v>0</v>
      </c>
    </row>
    <row r="4396" spans="1:18" x14ac:dyDescent="0.35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s="1">
        <v>44777</v>
      </c>
      <c r="G4396" s="1" t="str">
        <f t="shared" si="68"/>
        <v>Aug</v>
      </c>
      <c r="H4396" t="s">
        <v>19</v>
      </c>
      <c r="I4396" t="s">
        <v>48</v>
      </c>
      <c r="J4396" t="s">
        <v>417</v>
      </c>
      <c r="K4396" t="s">
        <v>22</v>
      </c>
      <c r="L4396" t="s">
        <v>23</v>
      </c>
      <c r="M4396">
        <v>1</v>
      </c>
      <c r="N4396">
        <v>399</v>
      </c>
      <c r="O4396" t="s">
        <v>86</v>
      </c>
      <c r="P4396" t="s">
        <v>87</v>
      </c>
      <c r="Q4396">
        <v>110029</v>
      </c>
      <c r="R4396" t="b">
        <v>0</v>
      </c>
    </row>
    <row r="4397" spans="1:18" x14ac:dyDescent="0.35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s="1">
        <v>44777</v>
      </c>
      <c r="G4397" s="1" t="str">
        <f t="shared" si="68"/>
        <v>Aug</v>
      </c>
      <c r="H4397" t="s">
        <v>19</v>
      </c>
      <c r="I4397" t="s">
        <v>48</v>
      </c>
      <c r="J4397" t="s">
        <v>7261</v>
      </c>
      <c r="K4397" t="s">
        <v>29</v>
      </c>
      <c r="L4397" t="s">
        <v>35</v>
      </c>
      <c r="M4397">
        <v>1</v>
      </c>
      <c r="N4397">
        <v>1399</v>
      </c>
      <c r="O4397" t="s">
        <v>721</v>
      </c>
      <c r="P4397" t="s">
        <v>243</v>
      </c>
      <c r="Q4397">
        <v>845438</v>
      </c>
      <c r="R4397" t="b">
        <v>0</v>
      </c>
    </row>
    <row r="4398" spans="1:18" x14ac:dyDescent="0.35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s="1">
        <v>44777</v>
      </c>
      <c r="G4398" s="1" t="str">
        <f t="shared" si="68"/>
        <v>Aug</v>
      </c>
      <c r="H4398" t="s">
        <v>224</v>
      </c>
      <c r="I4398" t="s">
        <v>48</v>
      </c>
      <c r="J4398" t="s">
        <v>7263</v>
      </c>
      <c r="K4398" t="s">
        <v>71</v>
      </c>
      <c r="L4398" t="s">
        <v>105</v>
      </c>
      <c r="M4398">
        <v>1</v>
      </c>
      <c r="N4398">
        <v>297</v>
      </c>
      <c r="O4398" t="s">
        <v>36</v>
      </c>
      <c r="P4398" t="s">
        <v>37</v>
      </c>
      <c r="Q4398">
        <v>700082</v>
      </c>
      <c r="R4398" t="b">
        <v>0</v>
      </c>
    </row>
    <row r="4399" spans="1:18" x14ac:dyDescent="0.35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s="1">
        <v>44777</v>
      </c>
      <c r="G4399" s="1" t="str">
        <f t="shared" si="68"/>
        <v>Aug</v>
      </c>
      <c r="H4399" t="s">
        <v>19</v>
      </c>
      <c r="I4399" t="s">
        <v>58</v>
      </c>
      <c r="J4399" t="s">
        <v>7264</v>
      </c>
      <c r="K4399" t="s">
        <v>29</v>
      </c>
      <c r="L4399" t="s">
        <v>94</v>
      </c>
      <c r="M4399">
        <v>1</v>
      </c>
      <c r="N4399">
        <v>1369</v>
      </c>
      <c r="O4399" t="s">
        <v>296</v>
      </c>
      <c r="P4399" t="s">
        <v>66</v>
      </c>
      <c r="Q4399">
        <v>530044</v>
      </c>
      <c r="R4399" t="b">
        <v>0</v>
      </c>
    </row>
    <row r="4400" spans="1:18" x14ac:dyDescent="0.35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s="1">
        <v>44777</v>
      </c>
      <c r="G4400" s="1" t="str">
        <f t="shared" si="68"/>
        <v>Aug</v>
      </c>
      <c r="H4400" t="s">
        <v>19</v>
      </c>
      <c r="I4400" t="s">
        <v>39</v>
      </c>
      <c r="J4400" t="s">
        <v>7265</v>
      </c>
      <c r="K4400" t="s">
        <v>29</v>
      </c>
      <c r="L4400" t="s">
        <v>23</v>
      </c>
      <c r="M4400">
        <v>1</v>
      </c>
      <c r="N4400">
        <v>729</v>
      </c>
      <c r="O4400" t="s">
        <v>165</v>
      </c>
      <c r="P4400" t="s">
        <v>52</v>
      </c>
      <c r="Q4400">
        <v>411046</v>
      </c>
      <c r="R4400" t="b">
        <v>0</v>
      </c>
    </row>
    <row r="4401" spans="1:18" x14ac:dyDescent="0.35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s="1">
        <v>44777</v>
      </c>
      <c r="G4401" s="1" t="str">
        <f t="shared" si="68"/>
        <v>Aug</v>
      </c>
      <c r="H4401" t="s">
        <v>282</v>
      </c>
      <c r="I4401" t="s">
        <v>53</v>
      </c>
      <c r="J4401" t="s">
        <v>7267</v>
      </c>
      <c r="K4401" t="s">
        <v>22</v>
      </c>
      <c r="L4401" t="s">
        <v>94</v>
      </c>
      <c r="M4401">
        <v>1</v>
      </c>
      <c r="N4401">
        <v>568</v>
      </c>
      <c r="O4401" t="s">
        <v>7268</v>
      </c>
      <c r="P4401" t="s">
        <v>69</v>
      </c>
      <c r="Q4401">
        <v>673504</v>
      </c>
      <c r="R4401" t="b">
        <v>0</v>
      </c>
    </row>
    <row r="4402" spans="1:18" x14ac:dyDescent="0.35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s="1">
        <v>44777</v>
      </c>
      <c r="G4402" s="1" t="str">
        <f t="shared" si="68"/>
        <v>Aug</v>
      </c>
      <c r="H4402" t="s">
        <v>19</v>
      </c>
      <c r="I4402" t="s">
        <v>39</v>
      </c>
      <c r="J4402" t="s">
        <v>7270</v>
      </c>
      <c r="K4402" t="s">
        <v>29</v>
      </c>
      <c r="L4402" t="s">
        <v>23</v>
      </c>
      <c r="M4402">
        <v>1</v>
      </c>
      <c r="N4402">
        <v>599</v>
      </c>
      <c r="O4402" t="s">
        <v>3528</v>
      </c>
      <c r="P4402" t="s">
        <v>918</v>
      </c>
      <c r="Q4402">
        <v>490006</v>
      </c>
      <c r="R4402" t="b">
        <v>0</v>
      </c>
    </row>
    <row r="4403" spans="1:18" x14ac:dyDescent="0.35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s="1">
        <v>44777</v>
      </c>
      <c r="G4403" s="1" t="str">
        <f t="shared" si="68"/>
        <v>Aug</v>
      </c>
      <c r="H4403" t="s">
        <v>19</v>
      </c>
      <c r="I4403" t="s">
        <v>48</v>
      </c>
      <c r="J4403" t="s">
        <v>6025</v>
      </c>
      <c r="K4403" t="s">
        <v>22</v>
      </c>
      <c r="L4403" t="s">
        <v>62</v>
      </c>
      <c r="M4403">
        <v>1</v>
      </c>
      <c r="N4403">
        <v>568</v>
      </c>
      <c r="O4403" t="s">
        <v>131</v>
      </c>
      <c r="P4403" t="s">
        <v>43</v>
      </c>
      <c r="Q4403">
        <v>600118</v>
      </c>
      <c r="R4403" t="b">
        <v>0</v>
      </c>
    </row>
    <row r="4404" spans="1:18" x14ac:dyDescent="0.35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s="1">
        <v>44777</v>
      </c>
      <c r="G4404" s="1" t="str">
        <f t="shared" si="68"/>
        <v>Aug</v>
      </c>
      <c r="H4404" t="s">
        <v>19</v>
      </c>
      <c r="I4404" t="s">
        <v>84</v>
      </c>
      <c r="J4404" t="s">
        <v>1220</v>
      </c>
      <c r="K4404" t="s">
        <v>71</v>
      </c>
      <c r="L4404" t="s">
        <v>41</v>
      </c>
      <c r="M4404">
        <v>1</v>
      </c>
      <c r="N4404">
        <v>750</v>
      </c>
      <c r="O4404" t="s">
        <v>7135</v>
      </c>
      <c r="P4404" t="s">
        <v>137</v>
      </c>
      <c r="Q4404">
        <v>744102</v>
      </c>
      <c r="R4404" t="b">
        <v>0</v>
      </c>
    </row>
    <row r="4405" spans="1:18" x14ac:dyDescent="0.35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s="1">
        <v>44777</v>
      </c>
      <c r="G4405" s="1" t="str">
        <f t="shared" si="68"/>
        <v>Aug</v>
      </c>
      <c r="H4405" t="s">
        <v>19</v>
      </c>
      <c r="I4405" t="s">
        <v>20</v>
      </c>
      <c r="J4405" t="s">
        <v>553</v>
      </c>
      <c r="K4405" t="s">
        <v>71</v>
      </c>
      <c r="L4405" t="s">
        <v>23</v>
      </c>
      <c r="M4405">
        <v>1</v>
      </c>
      <c r="N4405">
        <v>464</v>
      </c>
      <c r="O4405" t="s">
        <v>273</v>
      </c>
      <c r="P4405" t="s">
        <v>107</v>
      </c>
      <c r="Q4405">
        <v>201301</v>
      </c>
      <c r="R4405" t="b">
        <v>0</v>
      </c>
    </row>
    <row r="4406" spans="1:18" x14ac:dyDescent="0.35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s="1">
        <v>44777</v>
      </c>
      <c r="G4406" s="1" t="str">
        <f t="shared" si="68"/>
        <v>Aug</v>
      </c>
      <c r="H4406" t="s">
        <v>19</v>
      </c>
      <c r="I4406" t="s">
        <v>58</v>
      </c>
      <c r="J4406" t="s">
        <v>4013</v>
      </c>
      <c r="K4406" t="s">
        <v>71</v>
      </c>
      <c r="L4406" t="s">
        <v>41</v>
      </c>
      <c r="M4406">
        <v>1</v>
      </c>
      <c r="N4406">
        <v>432</v>
      </c>
      <c r="O4406" t="s">
        <v>4884</v>
      </c>
      <c r="P4406" t="s">
        <v>141</v>
      </c>
      <c r="Q4406">
        <v>382355</v>
      </c>
      <c r="R4406" t="b">
        <v>0</v>
      </c>
    </row>
    <row r="4407" spans="1:18" x14ac:dyDescent="0.35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s="1">
        <v>44777</v>
      </c>
      <c r="G4407" s="1" t="str">
        <f t="shared" si="68"/>
        <v>Aug</v>
      </c>
      <c r="H4407" t="s">
        <v>19</v>
      </c>
      <c r="I4407" t="s">
        <v>27</v>
      </c>
      <c r="J4407" t="s">
        <v>230</v>
      </c>
      <c r="K4407" t="s">
        <v>22</v>
      </c>
      <c r="L4407" t="s">
        <v>62</v>
      </c>
      <c r="M4407">
        <v>1</v>
      </c>
      <c r="N4407">
        <v>379</v>
      </c>
      <c r="O4407" t="s">
        <v>705</v>
      </c>
      <c r="P4407" t="s">
        <v>91</v>
      </c>
      <c r="Q4407">
        <v>753001</v>
      </c>
      <c r="R4407" t="b">
        <v>0</v>
      </c>
    </row>
    <row r="4408" spans="1:18" x14ac:dyDescent="0.35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s="1">
        <v>44777</v>
      </c>
      <c r="G4408" s="1" t="str">
        <f t="shared" si="68"/>
        <v>Aug</v>
      </c>
      <c r="H4408" t="s">
        <v>19</v>
      </c>
      <c r="I4408" t="s">
        <v>48</v>
      </c>
      <c r="J4408" t="s">
        <v>2387</v>
      </c>
      <c r="K4408" t="s">
        <v>29</v>
      </c>
      <c r="L4408" t="s">
        <v>30</v>
      </c>
      <c r="M4408">
        <v>1</v>
      </c>
      <c r="N4408">
        <v>1319</v>
      </c>
      <c r="O4408" t="s">
        <v>4198</v>
      </c>
      <c r="P4408" t="s">
        <v>87</v>
      </c>
      <c r="Q4408">
        <v>110095</v>
      </c>
      <c r="R4408" t="b">
        <v>0</v>
      </c>
    </row>
    <row r="4409" spans="1:18" x14ac:dyDescent="0.35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s="1">
        <v>44777</v>
      </c>
      <c r="G4409" s="1" t="str">
        <f t="shared" si="68"/>
        <v>Aug</v>
      </c>
      <c r="H4409" t="s">
        <v>19</v>
      </c>
      <c r="I4409" t="s">
        <v>20</v>
      </c>
      <c r="J4409" t="s">
        <v>2387</v>
      </c>
      <c r="K4409" t="s">
        <v>29</v>
      </c>
      <c r="L4409" t="s">
        <v>30</v>
      </c>
      <c r="M4409">
        <v>1</v>
      </c>
      <c r="N4409">
        <v>1163</v>
      </c>
      <c r="O4409" t="s">
        <v>1763</v>
      </c>
      <c r="P4409" t="s">
        <v>91</v>
      </c>
      <c r="Q4409">
        <v>757001</v>
      </c>
      <c r="R4409" t="b">
        <v>0</v>
      </c>
    </row>
    <row r="4410" spans="1:18" x14ac:dyDescent="0.35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s="1">
        <v>44777</v>
      </c>
      <c r="G4410" s="1" t="str">
        <f t="shared" si="68"/>
        <v>Aug</v>
      </c>
      <c r="H4410" t="s">
        <v>19</v>
      </c>
      <c r="I4410" t="s">
        <v>39</v>
      </c>
      <c r="J4410" t="s">
        <v>7279</v>
      </c>
      <c r="K4410" t="s">
        <v>29</v>
      </c>
      <c r="L4410" t="s">
        <v>30</v>
      </c>
      <c r="M4410">
        <v>1</v>
      </c>
      <c r="N4410">
        <v>1333</v>
      </c>
      <c r="O4410" t="s">
        <v>724</v>
      </c>
      <c r="P4410" t="s">
        <v>107</v>
      </c>
      <c r="Q4410">
        <v>201005</v>
      </c>
      <c r="R4410" t="b">
        <v>0</v>
      </c>
    </row>
    <row r="4411" spans="1:18" x14ac:dyDescent="0.35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s="1">
        <v>44777</v>
      </c>
      <c r="G4411" s="1" t="str">
        <f t="shared" si="68"/>
        <v>Aug</v>
      </c>
      <c r="H4411" t="s">
        <v>19</v>
      </c>
      <c r="I4411" t="s">
        <v>39</v>
      </c>
      <c r="J4411" t="s">
        <v>5461</v>
      </c>
      <c r="K4411" t="s">
        <v>29</v>
      </c>
      <c r="L4411" t="s">
        <v>35</v>
      </c>
      <c r="M4411">
        <v>1</v>
      </c>
      <c r="N4411">
        <v>699</v>
      </c>
      <c r="O4411" t="s">
        <v>36</v>
      </c>
      <c r="P4411" t="s">
        <v>37</v>
      </c>
      <c r="Q4411">
        <v>700092</v>
      </c>
      <c r="R4411" t="b">
        <v>0</v>
      </c>
    </row>
    <row r="4412" spans="1:18" x14ac:dyDescent="0.35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s="1">
        <v>44777</v>
      </c>
      <c r="G4412" s="1" t="str">
        <f t="shared" si="68"/>
        <v>Aug</v>
      </c>
      <c r="H4412" t="s">
        <v>19</v>
      </c>
      <c r="I4412" t="s">
        <v>48</v>
      </c>
      <c r="J4412" t="s">
        <v>7042</v>
      </c>
      <c r="K4412" t="s">
        <v>29</v>
      </c>
      <c r="L4412" t="s">
        <v>105</v>
      </c>
      <c r="M4412">
        <v>1</v>
      </c>
      <c r="N4412">
        <v>648</v>
      </c>
      <c r="O4412" t="s">
        <v>165</v>
      </c>
      <c r="P4412" t="s">
        <v>52</v>
      </c>
      <c r="Q4412">
        <v>411048</v>
      </c>
      <c r="R4412" t="b">
        <v>0</v>
      </c>
    </row>
    <row r="4413" spans="1:18" x14ac:dyDescent="0.35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s="1">
        <v>44777</v>
      </c>
      <c r="G4413" s="1" t="str">
        <f t="shared" si="68"/>
        <v>Aug</v>
      </c>
      <c r="H4413" t="s">
        <v>19</v>
      </c>
      <c r="I4413" t="s">
        <v>39</v>
      </c>
      <c r="J4413" t="s">
        <v>2849</v>
      </c>
      <c r="K4413" t="s">
        <v>29</v>
      </c>
      <c r="L4413" t="s">
        <v>30</v>
      </c>
      <c r="M4413">
        <v>1</v>
      </c>
      <c r="N4413">
        <v>688</v>
      </c>
      <c r="O4413" t="s">
        <v>113</v>
      </c>
      <c r="P4413" t="s">
        <v>43</v>
      </c>
      <c r="Q4413">
        <v>625020</v>
      </c>
      <c r="R4413" t="b">
        <v>0</v>
      </c>
    </row>
    <row r="4414" spans="1:18" x14ac:dyDescent="0.35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s="1">
        <v>44777</v>
      </c>
      <c r="G4414" s="1" t="str">
        <f t="shared" si="68"/>
        <v>Aug</v>
      </c>
      <c r="H4414" t="s">
        <v>19</v>
      </c>
      <c r="I4414" t="s">
        <v>48</v>
      </c>
      <c r="J4414" t="s">
        <v>2138</v>
      </c>
      <c r="K4414" t="s">
        <v>29</v>
      </c>
      <c r="L4414" t="s">
        <v>41</v>
      </c>
      <c r="M4414">
        <v>1</v>
      </c>
      <c r="N4414">
        <v>521</v>
      </c>
      <c r="O4414" t="s">
        <v>7281</v>
      </c>
      <c r="P4414" t="s">
        <v>141</v>
      </c>
      <c r="Q4414">
        <v>387650</v>
      </c>
      <c r="R4414" t="b">
        <v>0</v>
      </c>
    </row>
    <row r="4415" spans="1:18" x14ac:dyDescent="0.35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s="1">
        <v>44777</v>
      </c>
      <c r="G4415" s="1" t="str">
        <f t="shared" si="68"/>
        <v>Aug</v>
      </c>
      <c r="H4415" t="s">
        <v>19</v>
      </c>
      <c r="I4415" t="s">
        <v>39</v>
      </c>
      <c r="J4415" t="s">
        <v>2656</v>
      </c>
      <c r="K4415" t="s">
        <v>29</v>
      </c>
      <c r="L4415" t="s">
        <v>30</v>
      </c>
      <c r="M4415">
        <v>1</v>
      </c>
      <c r="N4415">
        <v>725</v>
      </c>
      <c r="O4415" t="s">
        <v>7168</v>
      </c>
      <c r="P4415" t="s">
        <v>141</v>
      </c>
      <c r="Q4415">
        <v>383315</v>
      </c>
      <c r="R4415" t="b">
        <v>0</v>
      </c>
    </row>
    <row r="4416" spans="1:18" x14ac:dyDescent="0.35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s="1">
        <v>44777</v>
      </c>
      <c r="G4416" s="1" t="str">
        <f t="shared" si="68"/>
        <v>Aug</v>
      </c>
      <c r="H4416" t="s">
        <v>19</v>
      </c>
      <c r="I4416" t="s">
        <v>20</v>
      </c>
      <c r="J4416" t="s">
        <v>5004</v>
      </c>
      <c r="K4416" t="s">
        <v>22</v>
      </c>
      <c r="L4416" t="s">
        <v>23</v>
      </c>
      <c r="M4416">
        <v>1</v>
      </c>
      <c r="N4416">
        <v>376</v>
      </c>
      <c r="O4416" t="s">
        <v>55</v>
      </c>
      <c r="P4416" t="s">
        <v>56</v>
      </c>
      <c r="Q4416">
        <v>560068</v>
      </c>
      <c r="R4416" t="b">
        <v>0</v>
      </c>
    </row>
    <row r="4417" spans="1:18" x14ac:dyDescent="0.35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s="1">
        <v>44777</v>
      </c>
      <c r="G4417" s="1" t="str">
        <f t="shared" si="68"/>
        <v>Aug</v>
      </c>
      <c r="H4417" t="s">
        <v>19</v>
      </c>
      <c r="I4417" t="s">
        <v>20</v>
      </c>
      <c r="J4417" t="s">
        <v>1055</v>
      </c>
      <c r="K4417" t="s">
        <v>29</v>
      </c>
      <c r="L4417" t="s">
        <v>35</v>
      </c>
      <c r="M4417">
        <v>1</v>
      </c>
      <c r="N4417">
        <v>612</v>
      </c>
      <c r="O4417" t="s">
        <v>81</v>
      </c>
      <c r="P4417" t="s">
        <v>82</v>
      </c>
      <c r="Q4417">
        <v>500012</v>
      </c>
      <c r="R4417" t="b">
        <v>0</v>
      </c>
    </row>
    <row r="4418" spans="1:18" x14ac:dyDescent="0.35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s="1">
        <v>44777</v>
      </c>
      <c r="G4418" s="1" t="str">
        <f t="shared" si="68"/>
        <v>Aug</v>
      </c>
      <c r="H4418" t="s">
        <v>19</v>
      </c>
      <c r="I4418" t="s">
        <v>27</v>
      </c>
      <c r="J4418" t="s">
        <v>5457</v>
      </c>
      <c r="K4418" t="s">
        <v>29</v>
      </c>
      <c r="L4418" t="s">
        <v>105</v>
      </c>
      <c r="M4418">
        <v>1</v>
      </c>
      <c r="N4418">
        <v>939</v>
      </c>
      <c r="O4418" t="s">
        <v>346</v>
      </c>
      <c r="P4418" t="s">
        <v>96</v>
      </c>
      <c r="Q4418">
        <v>302019</v>
      </c>
      <c r="R4418" t="b">
        <v>0</v>
      </c>
    </row>
    <row r="4419" spans="1:18" x14ac:dyDescent="0.35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s="1">
        <v>44777</v>
      </c>
      <c r="G4419" s="1" t="str">
        <f t="shared" ref="G4419:G4482" si="69">TEXT(F4419, "mmm")</f>
        <v>Aug</v>
      </c>
      <c r="H4419" t="s">
        <v>19</v>
      </c>
      <c r="I4419" t="s">
        <v>48</v>
      </c>
      <c r="J4419" t="s">
        <v>7287</v>
      </c>
      <c r="K4419" t="s">
        <v>29</v>
      </c>
      <c r="L4419" t="s">
        <v>94</v>
      </c>
      <c r="M4419">
        <v>1</v>
      </c>
      <c r="N4419">
        <v>666</v>
      </c>
      <c r="O4419" t="s">
        <v>2615</v>
      </c>
      <c r="P4419" t="s">
        <v>43</v>
      </c>
      <c r="Q4419">
        <v>602105</v>
      </c>
      <c r="R4419" t="b">
        <v>0</v>
      </c>
    </row>
    <row r="4420" spans="1:18" x14ac:dyDescent="0.35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s="1">
        <v>44777</v>
      </c>
      <c r="G4420" s="1" t="str">
        <f t="shared" si="69"/>
        <v>Aug</v>
      </c>
      <c r="H4420" t="s">
        <v>19</v>
      </c>
      <c r="I4420" t="s">
        <v>58</v>
      </c>
      <c r="J4420" t="s">
        <v>322</v>
      </c>
      <c r="K4420" t="s">
        <v>22</v>
      </c>
      <c r="L4420" t="s">
        <v>62</v>
      </c>
      <c r="M4420">
        <v>1</v>
      </c>
      <c r="N4420">
        <v>645</v>
      </c>
      <c r="O4420" t="s">
        <v>291</v>
      </c>
      <c r="P4420" t="s">
        <v>234</v>
      </c>
      <c r="Q4420">
        <v>835303</v>
      </c>
      <c r="R4420" t="b">
        <v>0</v>
      </c>
    </row>
    <row r="4421" spans="1:18" x14ac:dyDescent="0.35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s="1">
        <v>44777</v>
      </c>
      <c r="G4421" s="1" t="str">
        <f t="shared" si="69"/>
        <v>Aug</v>
      </c>
      <c r="H4421" t="s">
        <v>19</v>
      </c>
      <c r="I4421" t="s">
        <v>39</v>
      </c>
      <c r="J4421" t="s">
        <v>7290</v>
      </c>
      <c r="K4421" t="s">
        <v>29</v>
      </c>
      <c r="L4421" t="s">
        <v>41</v>
      </c>
      <c r="M4421">
        <v>1</v>
      </c>
      <c r="N4421">
        <v>437</v>
      </c>
      <c r="O4421" t="s">
        <v>661</v>
      </c>
      <c r="P4421" t="s">
        <v>662</v>
      </c>
      <c r="Q4421">
        <v>795004</v>
      </c>
      <c r="R4421" t="b">
        <v>0</v>
      </c>
    </row>
    <row r="4422" spans="1:18" x14ac:dyDescent="0.35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s="1">
        <v>44777</v>
      </c>
      <c r="G4422" s="1" t="str">
        <f t="shared" si="69"/>
        <v>Aug</v>
      </c>
      <c r="H4422" t="s">
        <v>19</v>
      </c>
      <c r="I4422" t="s">
        <v>20</v>
      </c>
      <c r="J4422" t="s">
        <v>7292</v>
      </c>
      <c r="K4422" t="s">
        <v>29</v>
      </c>
      <c r="L4422" t="s">
        <v>94</v>
      </c>
      <c r="M4422">
        <v>1</v>
      </c>
      <c r="N4422">
        <v>783</v>
      </c>
      <c r="O4422" t="s">
        <v>81</v>
      </c>
      <c r="P4422" t="s">
        <v>82</v>
      </c>
      <c r="Q4422">
        <v>500068</v>
      </c>
      <c r="R4422" t="b">
        <v>0</v>
      </c>
    </row>
    <row r="4423" spans="1:18" x14ac:dyDescent="0.35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s="1">
        <v>44777</v>
      </c>
      <c r="G4423" s="1" t="str">
        <f t="shared" si="69"/>
        <v>Aug</v>
      </c>
      <c r="H4423" t="s">
        <v>19</v>
      </c>
      <c r="I4423" t="s">
        <v>39</v>
      </c>
      <c r="J4423" t="s">
        <v>7294</v>
      </c>
      <c r="K4423" t="s">
        <v>29</v>
      </c>
      <c r="L4423" t="s">
        <v>30</v>
      </c>
      <c r="M4423">
        <v>1</v>
      </c>
      <c r="N4423">
        <v>725</v>
      </c>
      <c r="O4423" t="s">
        <v>2417</v>
      </c>
      <c r="P4423" t="s">
        <v>66</v>
      </c>
      <c r="Q4423">
        <v>520010</v>
      </c>
      <c r="R4423" t="b">
        <v>0</v>
      </c>
    </row>
    <row r="4424" spans="1:18" x14ac:dyDescent="0.35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s="1">
        <v>44777</v>
      </c>
      <c r="G4424" s="1" t="str">
        <f t="shared" si="69"/>
        <v>Aug</v>
      </c>
      <c r="H4424" t="s">
        <v>19</v>
      </c>
      <c r="I4424" t="s">
        <v>48</v>
      </c>
      <c r="J4424" t="s">
        <v>744</v>
      </c>
      <c r="K4424" t="s">
        <v>29</v>
      </c>
      <c r="L4424" t="s">
        <v>105</v>
      </c>
      <c r="M4424">
        <v>1</v>
      </c>
      <c r="N4424">
        <v>635</v>
      </c>
      <c r="O4424" t="s">
        <v>86</v>
      </c>
      <c r="P4424" t="s">
        <v>87</v>
      </c>
      <c r="Q4424">
        <v>110085</v>
      </c>
      <c r="R4424" t="b">
        <v>0</v>
      </c>
    </row>
    <row r="4425" spans="1:18" x14ac:dyDescent="0.35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s="1">
        <v>44777</v>
      </c>
      <c r="G4425" s="1" t="str">
        <f t="shared" si="69"/>
        <v>Aug</v>
      </c>
      <c r="H4425" t="s">
        <v>282</v>
      </c>
      <c r="I4425" t="s">
        <v>48</v>
      </c>
      <c r="J4425" t="s">
        <v>89</v>
      </c>
      <c r="K4425" t="s">
        <v>29</v>
      </c>
      <c r="L4425" t="s">
        <v>62</v>
      </c>
      <c r="M4425">
        <v>1</v>
      </c>
      <c r="N4425">
        <v>1186</v>
      </c>
      <c r="O4425" t="s">
        <v>2679</v>
      </c>
      <c r="P4425" t="s">
        <v>37</v>
      </c>
      <c r="Q4425">
        <v>700156</v>
      </c>
      <c r="R4425" t="b">
        <v>0</v>
      </c>
    </row>
    <row r="4426" spans="1:18" x14ac:dyDescent="0.35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s="1">
        <v>44777</v>
      </c>
      <c r="G4426" s="1" t="str">
        <f t="shared" si="69"/>
        <v>Aug</v>
      </c>
      <c r="H4426" t="s">
        <v>19</v>
      </c>
      <c r="I4426" t="s">
        <v>39</v>
      </c>
      <c r="J4426" t="s">
        <v>188</v>
      </c>
      <c r="K4426" t="s">
        <v>29</v>
      </c>
      <c r="L4426" t="s">
        <v>41</v>
      </c>
      <c r="M4426">
        <v>1</v>
      </c>
      <c r="N4426">
        <v>646</v>
      </c>
      <c r="O4426" t="s">
        <v>2330</v>
      </c>
      <c r="P4426" t="s">
        <v>107</v>
      </c>
      <c r="Q4426">
        <v>273001</v>
      </c>
      <c r="R4426" t="b">
        <v>0</v>
      </c>
    </row>
    <row r="4427" spans="1:18" x14ac:dyDescent="0.35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s="1">
        <v>44777</v>
      </c>
      <c r="G4427" s="1" t="str">
        <f t="shared" si="69"/>
        <v>Aug</v>
      </c>
      <c r="H4427" t="s">
        <v>19</v>
      </c>
      <c r="I4427" t="s">
        <v>84</v>
      </c>
      <c r="J4427" t="s">
        <v>7298</v>
      </c>
      <c r="K4427" t="s">
        <v>71</v>
      </c>
      <c r="L4427" t="s">
        <v>23</v>
      </c>
      <c r="M4427">
        <v>1</v>
      </c>
      <c r="N4427">
        <v>518</v>
      </c>
      <c r="O4427" t="s">
        <v>7299</v>
      </c>
      <c r="P4427" t="s">
        <v>784</v>
      </c>
      <c r="Q4427">
        <v>799035</v>
      </c>
      <c r="R4427" t="b">
        <v>0</v>
      </c>
    </row>
    <row r="4428" spans="1:18" x14ac:dyDescent="0.35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s="1">
        <v>44777</v>
      </c>
      <c r="G4428" s="1" t="str">
        <f t="shared" si="69"/>
        <v>Aug</v>
      </c>
      <c r="H4428" t="s">
        <v>19</v>
      </c>
      <c r="I4428" t="s">
        <v>48</v>
      </c>
      <c r="J4428" t="s">
        <v>7300</v>
      </c>
      <c r="K4428" t="s">
        <v>29</v>
      </c>
      <c r="L4428" t="s">
        <v>105</v>
      </c>
      <c r="M4428">
        <v>1</v>
      </c>
      <c r="N4428">
        <v>671</v>
      </c>
      <c r="O4428" t="s">
        <v>81</v>
      </c>
      <c r="P4428" t="s">
        <v>82</v>
      </c>
      <c r="Q4428">
        <v>500008</v>
      </c>
      <c r="R4428" t="b">
        <v>0</v>
      </c>
    </row>
    <row r="4429" spans="1:18" x14ac:dyDescent="0.35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s="1">
        <v>44777</v>
      </c>
      <c r="G4429" s="1" t="str">
        <f t="shared" si="69"/>
        <v>Aug</v>
      </c>
      <c r="H4429" t="s">
        <v>19</v>
      </c>
      <c r="I4429" t="s">
        <v>84</v>
      </c>
      <c r="J4429" t="s">
        <v>7302</v>
      </c>
      <c r="K4429" t="s">
        <v>29</v>
      </c>
      <c r="L4429" t="s">
        <v>30</v>
      </c>
      <c r="M4429">
        <v>1</v>
      </c>
      <c r="N4429">
        <v>1199</v>
      </c>
      <c r="O4429" t="s">
        <v>613</v>
      </c>
      <c r="P4429" t="s">
        <v>69</v>
      </c>
      <c r="Q4429">
        <v>680004</v>
      </c>
      <c r="R4429" t="b">
        <v>0</v>
      </c>
    </row>
    <row r="4430" spans="1:18" x14ac:dyDescent="0.35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s="1">
        <v>44777</v>
      </c>
      <c r="G4430" s="1" t="str">
        <f t="shared" si="69"/>
        <v>Aug</v>
      </c>
      <c r="H4430" t="s">
        <v>19</v>
      </c>
      <c r="I4430" t="s">
        <v>27</v>
      </c>
      <c r="J4430" t="s">
        <v>795</v>
      </c>
      <c r="K4430" t="s">
        <v>71</v>
      </c>
      <c r="L4430" t="s">
        <v>41</v>
      </c>
      <c r="M4430">
        <v>1</v>
      </c>
      <c r="N4430">
        <v>758</v>
      </c>
      <c r="O4430" t="s">
        <v>566</v>
      </c>
      <c r="P4430" t="s">
        <v>43</v>
      </c>
      <c r="Q4430">
        <v>600091</v>
      </c>
      <c r="R4430" t="b">
        <v>0</v>
      </c>
    </row>
    <row r="4431" spans="1:18" x14ac:dyDescent="0.35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s="1">
        <v>44777</v>
      </c>
      <c r="G4431" s="1" t="str">
        <f t="shared" si="69"/>
        <v>Aug</v>
      </c>
      <c r="H4431" t="s">
        <v>19</v>
      </c>
      <c r="I4431" t="s">
        <v>20</v>
      </c>
      <c r="J4431" t="s">
        <v>7305</v>
      </c>
      <c r="K4431" t="s">
        <v>29</v>
      </c>
      <c r="L4431" t="s">
        <v>105</v>
      </c>
      <c r="M4431">
        <v>1</v>
      </c>
      <c r="N4431">
        <v>1299</v>
      </c>
      <c r="O4431" t="s">
        <v>99</v>
      </c>
      <c r="P4431" t="s">
        <v>52</v>
      </c>
      <c r="Q4431">
        <v>400059</v>
      </c>
      <c r="R4431" t="b">
        <v>0</v>
      </c>
    </row>
    <row r="4432" spans="1:18" x14ac:dyDescent="0.35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s="1">
        <v>44777</v>
      </c>
      <c r="G4432" s="1" t="str">
        <f t="shared" si="69"/>
        <v>Aug</v>
      </c>
      <c r="H4432" t="s">
        <v>19</v>
      </c>
      <c r="I4432" t="s">
        <v>27</v>
      </c>
      <c r="J4432" t="s">
        <v>7307</v>
      </c>
      <c r="K4432" t="s">
        <v>29</v>
      </c>
      <c r="L4432" t="s">
        <v>35</v>
      </c>
      <c r="M4432">
        <v>1</v>
      </c>
      <c r="N4432">
        <v>1199</v>
      </c>
      <c r="O4432" t="s">
        <v>55</v>
      </c>
      <c r="P4432" t="s">
        <v>56</v>
      </c>
      <c r="Q4432">
        <v>560025</v>
      </c>
      <c r="R4432" t="b">
        <v>1</v>
      </c>
    </row>
    <row r="4433" spans="1:18" x14ac:dyDescent="0.35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s="1">
        <v>44777</v>
      </c>
      <c r="G4433" s="1" t="str">
        <f t="shared" si="69"/>
        <v>Aug</v>
      </c>
      <c r="H4433" t="s">
        <v>19</v>
      </c>
      <c r="I4433" t="s">
        <v>84</v>
      </c>
      <c r="J4433" t="s">
        <v>7309</v>
      </c>
      <c r="K4433" t="s">
        <v>29</v>
      </c>
      <c r="L4433" t="s">
        <v>23</v>
      </c>
      <c r="M4433">
        <v>1</v>
      </c>
      <c r="N4433">
        <v>761</v>
      </c>
      <c r="O4433" t="s">
        <v>852</v>
      </c>
      <c r="P4433" t="s">
        <v>129</v>
      </c>
      <c r="Q4433">
        <v>248001</v>
      </c>
      <c r="R4433" t="b">
        <v>0</v>
      </c>
    </row>
    <row r="4434" spans="1:18" x14ac:dyDescent="0.35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s="1">
        <v>44777</v>
      </c>
      <c r="G4434" s="1" t="str">
        <f t="shared" si="69"/>
        <v>Aug</v>
      </c>
      <c r="H4434" t="s">
        <v>19</v>
      </c>
      <c r="I4434" t="s">
        <v>27</v>
      </c>
      <c r="J4434" t="s">
        <v>1075</v>
      </c>
      <c r="K4434" t="s">
        <v>29</v>
      </c>
      <c r="L4434" t="s">
        <v>41</v>
      </c>
      <c r="M4434">
        <v>1</v>
      </c>
      <c r="N4434">
        <v>1281</v>
      </c>
      <c r="O4434" t="s">
        <v>2083</v>
      </c>
      <c r="P4434" t="s">
        <v>69</v>
      </c>
      <c r="Q4434">
        <v>682021</v>
      </c>
      <c r="R4434" t="b">
        <v>0</v>
      </c>
    </row>
    <row r="4435" spans="1:18" x14ac:dyDescent="0.35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s="1">
        <v>44777</v>
      </c>
      <c r="G4435" s="1" t="str">
        <f t="shared" si="69"/>
        <v>Aug</v>
      </c>
      <c r="H4435" t="s">
        <v>19</v>
      </c>
      <c r="I4435" t="s">
        <v>53</v>
      </c>
      <c r="J4435" t="s">
        <v>7312</v>
      </c>
      <c r="K4435" t="s">
        <v>22</v>
      </c>
      <c r="L4435" t="s">
        <v>105</v>
      </c>
      <c r="M4435">
        <v>1</v>
      </c>
      <c r="N4435">
        <v>517</v>
      </c>
      <c r="O4435" t="s">
        <v>852</v>
      </c>
      <c r="P4435" t="s">
        <v>129</v>
      </c>
      <c r="Q4435">
        <v>248007</v>
      </c>
      <c r="R4435" t="b">
        <v>0</v>
      </c>
    </row>
    <row r="4436" spans="1:18" x14ac:dyDescent="0.35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s="1">
        <v>44777</v>
      </c>
      <c r="G4436" s="1" t="str">
        <f t="shared" si="69"/>
        <v>Aug</v>
      </c>
      <c r="H4436" t="s">
        <v>19</v>
      </c>
      <c r="I4436" t="s">
        <v>20</v>
      </c>
      <c r="J4436" t="s">
        <v>811</v>
      </c>
      <c r="K4436" t="s">
        <v>205</v>
      </c>
      <c r="L4436" t="s">
        <v>206</v>
      </c>
      <c r="M4436">
        <v>1</v>
      </c>
      <c r="N4436">
        <v>368</v>
      </c>
      <c r="O4436" t="s">
        <v>852</v>
      </c>
      <c r="P4436" t="s">
        <v>129</v>
      </c>
      <c r="Q4436">
        <v>248001</v>
      </c>
      <c r="R4436" t="b">
        <v>0</v>
      </c>
    </row>
    <row r="4437" spans="1:18" x14ac:dyDescent="0.35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s="1">
        <v>44777</v>
      </c>
      <c r="G4437" s="1" t="str">
        <f t="shared" si="69"/>
        <v>Aug</v>
      </c>
      <c r="H4437" t="s">
        <v>19</v>
      </c>
      <c r="I4437" t="s">
        <v>39</v>
      </c>
      <c r="J4437" t="s">
        <v>324</v>
      </c>
      <c r="K4437" t="s">
        <v>205</v>
      </c>
      <c r="L4437" t="s">
        <v>206</v>
      </c>
      <c r="M4437">
        <v>1</v>
      </c>
      <c r="N4437">
        <v>680</v>
      </c>
      <c r="O4437" t="s">
        <v>3426</v>
      </c>
      <c r="P4437" t="s">
        <v>37</v>
      </c>
      <c r="Q4437">
        <v>713104</v>
      </c>
      <c r="R4437" t="b">
        <v>0</v>
      </c>
    </row>
    <row r="4438" spans="1:18" x14ac:dyDescent="0.35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s="1">
        <v>44777</v>
      </c>
      <c r="G4438" s="1" t="str">
        <f t="shared" si="69"/>
        <v>Aug</v>
      </c>
      <c r="H4438" t="s">
        <v>19</v>
      </c>
      <c r="I4438" t="s">
        <v>20</v>
      </c>
      <c r="J4438" t="s">
        <v>1012</v>
      </c>
      <c r="K4438" t="s">
        <v>22</v>
      </c>
      <c r="L4438" t="s">
        <v>62</v>
      </c>
      <c r="M4438">
        <v>1</v>
      </c>
      <c r="N4438">
        <v>435</v>
      </c>
      <c r="O4438" t="s">
        <v>899</v>
      </c>
      <c r="P4438" t="s">
        <v>82</v>
      </c>
      <c r="Q4438">
        <v>506002</v>
      </c>
      <c r="R4438" t="b">
        <v>0</v>
      </c>
    </row>
    <row r="4439" spans="1:18" x14ac:dyDescent="0.35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s="1">
        <v>44777</v>
      </c>
      <c r="G4439" s="1" t="str">
        <f t="shared" si="69"/>
        <v>Aug</v>
      </c>
      <c r="H4439" t="s">
        <v>19</v>
      </c>
      <c r="I4439" t="s">
        <v>53</v>
      </c>
      <c r="J4439" t="s">
        <v>198</v>
      </c>
      <c r="K4439" t="s">
        <v>29</v>
      </c>
      <c r="L4439" t="s">
        <v>23</v>
      </c>
      <c r="M4439">
        <v>1</v>
      </c>
      <c r="N4439">
        <v>1127</v>
      </c>
      <c r="O4439" t="s">
        <v>1425</v>
      </c>
      <c r="P4439" t="s">
        <v>107</v>
      </c>
      <c r="Q4439">
        <v>231207</v>
      </c>
      <c r="R4439" t="b">
        <v>0</v>
      </c>
    </row>
    <row r="4440" spans="1:18" x14ac:dyDescent="0.35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s="1">
        <v>44777</v>
      </c>
      <c r="G4440" s="1" t="str">
        <f t="shared" si="69"/>
        <v>Aug</v>
      </c>
      <c r="H4440" t="s">
        <v>19</v>
      </c>
      <c r="I4440" t="s">
        <v>48</v>
      </c>
      <c r="J4440" t="s">
        <v>7318</v>
      </c>
      <c r="K4440" t="s">
        <v>29</v>
      </c>
      <c r="L4440" t="s">
        <v>94</v>
      </c>
      <c r="M4440">
        <v>1</v>
      </c>
      <c r="N4440">
        <v>1199</v>
      </c>
      <c r="O4440" t="s">
        <v>296</v>
      </c>
      <c r="P4440" t="s">
        <v>66</v>
      </c>
      <c r="Q4440">
        <v>531035</v>
      </c>
      <c r="R4440" t="b">
        <v>0</v>
      </c>
    </row>
    <row r="4441" spans="1:18" x14ac:dyDescent="0.35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s="1">
        <v>44777</v>
      </c>
      <c r="G4441" s="1" t="str">
        <f t="shared" si="69"/>
        <v>Aug</v>
      </c>
      <c r="H4441" t="s">
        <v>19</v>
      </c>
      <c r="I4441" t="s">
        <v>39</v>
      </c>
      <c r="J4441" t="s">
        <v>1335</v>
      </c>
      <c r="K4441" t="s">
        <v>22</v>
      </c>
      <c r="L4441" t="s">
        <v>105</v>
      </c>
      <c r="M4441">
        <v>1</v>
      </c>
      <c r="N4441">
        <v>399</v>
      </c>
      <c r="O4441" t="s">
        <v>1321</v>
      </c>
      <c r="P4441" t="s">
        <v>122</v>
      </c>
      <c r="Q4441">
        <v>462042</v>
      </c>
      <c r="R4441" t="b">
        <v>0</v>
      </c>
    </row>
    <row r="4442" spans="1:18" x14ac:dyDescent="0.35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s="1">
        <v>44777</v>
      </c>
      <c r="G4442" s="1" t="str">
        <f t="shared" si="69"/>
        <v>Aug</v>
      </c>
      <c r="H4442" t="s">
        <v>19</v>
      </c>
      <c r="I4442" t="s">
        <v>48</v>
      </c>
      <c r="J4442" t="s">
        <v>1029</v>
      </c>
      <c r="K4442" t="s">
        <v>50</v>
      </c>
      <c r="L4442" t="s">
        <v>105</v>
      </c>
      <c r="M4442">
        <v>1</v>
      </c>
      <c r="N4442">
        <v>791</v>
      </c>
      <c r="O4442" t="s">
        <v>81</v>
      </c>
      <c r="P4442" t="s">
        <v>82</v>
      </c>
      <c r="Q4442">
        <v>500050</v>
      </c>
      <c r="R4442" t="b">
        <v>0</v>
      </c>
    </row>
    <row r="4443" spans="1:18" x14ac:dyDescent="0.35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s="1">
        <v>44777</v>
      </c>
      <c r="G4443" s="1" t="str">
        <f t="shared" si="69"/>
        <v>Aug</v>
      </c>
      <c r="H4443" t="s">
        <v>19</v>
      </c>
      <c r="I4443" t="s">
        <v>48</v>
      </c>
      <c r="J4443" t="s">
        <v>7322</v>
      </c>
      <c r="K4443" t="s">
        <v>29</v>
      </c>
      <c r="L4443" t="s">
        <v>23</v>
      </c>
      <c r="M4443">
        <v>1</v>
      </c>
      <c r="N4443">
        <v>568</v>
      </c>
      <c r="O4443" t="s">
        <v>2679</v>
      </c>
      <c r="P4443" t="s">
        <v>37</v>
      </c>
      <c r="Q4443">
        <v>700156</v>
      </c>
      <c r="R4443" t="b">
        <v>0</v>
      </c>
    </row>
    <row r="4444" spans="1:18" x14ac:dyDescent="0.35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s="1">
        <v>44777</v>
      </c>
      <c r="G4444" s="1" t="str">
        <f t="shared" si="69"/>
        <v>Aug</v>
      </c>
      <c r="H4444" t="s">
        <v>19</v>
      </c>
      <c r="I4444" t="s">
        <v>20</v>
      </c>
      <c r="J4444" t="s">
        <v>1211</v>
      </c>
      <c r="K4444" t="s">
        <v>22</v>
      </c>
      <c r="L4444" t="s">
        <v>35</v>
      </c>
      <c r="M4444">
        <v>1</v>
      </c>
      <c r="N4444">
        <v>379</v>
      </c>
      <c r="O4444" t="s">
        <v>7324</v>
      </c>
      <c r="P4444" t="s">
        <v>56</v>
      </c>
      <c r="Q4444">
        <v>584101</v>
      </c>
      <c r="R4444" t="b">
        <v>0</v>
      </c>
    </row>
    <row r="4445" spans="1:18" x14ac:dyDescent="0.35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s="1">
        <v>44777</v>
      </c>
      <c r="G4445" s="1" t="str">
        <f t="shared" si="69"/>
        <v>Aug</v>
      </c>
      <c r="H4445" t="s">
        <v>19</v>
      </c>
      <c r="I4445" t="s">
        <v>20</v>
      </c>
      <c r="J4445" t="s">
        <v>2714</v>
      </c>
      <c r="K4445" t="s">
        <v>50</v>
      </c>
      <c r="L4445" t="s">
        <v>30</v>
      </c>
      <c r="M4445">
        <v>1</v>
      </c>
      <c r="N4445">
        <v>735</v>
      </c>
      <c r="O4445" t="s">
        <v>99</v>
      </c>
      <c r="P4445" t="s">
        <v>52</v>
      </c>
      <c r="Q4445">
        <v>400019</v>
      </c>
      <c r="R4445" t="b">
        <v>0</v>
      </c>
    </row>
    <row r="4446" spans="1:18" x14ac:dyDescent="0.35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s="1">
        <v>44777</v>
      </c>
      <c r="G4446" s="1" t="str">
        <f t="shared" si="69"/>
        <v>Aug</v>
      </c>
      <c r="H4446" t="s">
        <v>19</v>
      </c>
      <c r="I4446" t="s">
        <v>39</v>
      </c>
      <c r="J4446" t="s">
        <v>5668</v>
      </c>
      <c r="K4446" t="s">
        <v>29</v>
      </c>
      <c r="L4446" t="s">
        <v>105</v>
      </c>
      <c r="M4446">
        <v>1</v>
      </c>
      <c r="N4446">
        <v>692</v>
      </c>
      <c r="O4446" t="s">
        <v>607</v>
      </c>
      <c r="P4446" t="s">
        <v>66</v>
      </c>
      <c r="Q4446">
        <v>522034</v>
      </c>
      <c r="R4446" t="b">
        <v>0</v>
      </c>
    </row>
    <row r="4447" spans="1:18" x14ac:dyDescent="0.35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s="1">
        <v>44777</v>
      </c>
      <c r="G4447" s="1" t="str">
        <f t="shared" si="69"/>
        <v>Aug</v>
      </c>
      <c r="H4447" t="s">
        <v>19</v>
      </c>
      <c r="I4447" t="s">
        <v>48</v>
      </c>
      <c r="J4447" t="s">
        <v>3774</v>
      </c>
      <c r="K4447" t="s">
        <v>29</v>
      </c>
      <c r="L4447" t="s">
        <v>35</v>
      </c>
      <c r="M4447">
        <v>1</v>
      </c>
      <c r="N4447">
        <v>950</v>
      </c>
      <c r="O4447" t="s">
        <v>296</v>
      </c>
      <c r="P4447" t="s">
        <v>66</v>
      </c>
      <c r="Q4447">
        <v>530016</v>
      </c>
      <c r="R4447" t="b">
        <v>0</v>
      </c>
    </row>
    <row r="4448" spans="1:18" x14ac:dyDescent="0.35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s="1">
        <v>44777</v>
      </c>
      <c r="G4448" s="1" t="str">
        <f t="shared" si="69"/>
        <v>Aug</v>
      </c>
      <c r="H4448" t="s">
        <v>109</v>
      </c>
      <c r="I4448" t="s">
        <v>20</v>
      </c>
      <c r="J4448" t="s">
        <v>6971</v>
      </c>
      <c r="K4448" t="s">
        <v>71</v>
      </c>
      <c r="L4448" t="s">
        <v>62</v>
      </c>
      <c r="M4448">
        <v>1</v>
      </c>
      <c r="N4448">
        <v>443</v>
      </c>
      <c r="O4448" t="s">
        <v>5806</v>
      </c>
      <c r="P4448" t="s">
        <v>96</v>
      </c>
      <c r="Q4448">
        <v>302006</v>
      </c>
      <c r="R4448" t="b">
        <v>0</v>
      </c>
    </row>
    <row r="4449" spans="1:18" x14ac:dyDescent="0.35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s="1">
        <v>44777</v>
      </c>
      <c r="G4449" s="1" t="str">
        <f t="shared" si="69"/>
        <v>Aug</v>
      </c>
      <c r="H4449" t="s">
        <v>282</v>
      </c>
      <c r="I4449" t="s">
        <v>48</v>
      </c>
      <c r="J4449" t="s">
        <v>7330</v>
      </c>
      <c r="K4449" t="s">
        <v>29</v>
      </c>
      <c r="L4449" t="s">
        <v>30</v>
      </c>
      <c r="M4449">
        <v>1</v>
      </c>
      <c r="N4449">
        <v>775</v>
      </c>
      <c r="O4449" t="s">
        <v>1306</v>
      </c>
      <c r="P4449" t="s">
        <v>137</v>
      </c>
      <c r="Q4449">
        <v>744101</v>
      </c>
      <c r="R4449" t="b">
        <v>0</v>
      </c>
    </row>
    <row r="4450" spans="1:18" x14ac:dyDescent="0.35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s="1">
        <v>44777</v>
      </c>
      <c r="G4450" s="1" t="str">
        <f t="shared" si="69"/>
        <v>Aug</v>
      </c>
      <c r="H4450" t="s">
        <v>19</v>
      </c>
      <c r="I4450" t="s">
        <v>39</v>
      </c>
      <c r="J4450" t="s">
        <v>1075</v>
      </c>
      <c r="K4450" t="s">
        <v>29</v>
      </c>
      <c r="L4450" t="s">
        <v>41</v>
      </c>
      <c r="M4450">
        <v>1</v>
      </c>
      <c r="N4450">
        <v>1174</v>
      </c>
      <c r="O4450" t="s">
        <v>2924</v>
      </c>
      <c r="P4450" t="s">
        <v>141</v>
      </c>
      <c r="Q4450">
        <v>360003</v>
      </c>
      <c r="R4450" t="b">
        <v>0</v>
      </c>
    </row>
    <row r="4451" spans="1:18" x14ac:dyDescent="0.35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s="1">
        <v>44777</v>
      </c>
      <c r="G4451" s="1" t="str">
        <f t="shared" si="69"/>
        <v>Aug</v>
      </c>
      <c r="H4451" t="s">
        <v>19</v>
      </c>
      <c r="I4451" t="s">
        <v>39</v>
      </c>
      <c r="J4451" t="s">
        <v>213</v>
      </c>
      <c r="K4451" t="s">
        <v>29</v>
      </c>
      <c r="L4451" t="s">
        <v>41</v>
      </c>
      <c r="M4451">
        <v>1</v>
      </c>
      <c r="N4451">
        <v>899</v>
      </c>
      <c r="O4451" t="s">
        <v>121</v>
      </c>
      <c r="P4451" t="s">
        <v>122</v>
      </c>
      <c r="Q4451">
        <v>452010</v>
      </c>
      <c r="R4451" t="b">
        <v>0</v>
      </c>
    </row>
    <row r="4452" spans="1:18" x14ac:dyDescent="0.35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s="1">
        <v>44777</v>
      </c>
      <c r="G4452" s="1" t="str">
        <f t="shared" si="69"/>
        <v>Aug</v>
      </c>
      <c r="H4452" t="s">
        <v>19</v>
      </c>
      <c r="I4452" t="s">
        <v>27</v>
      </c>
      <c r="J4452" t="s">
        <v>7334</v>
      </c>
      <c r="K4452" t="s">
        <v>22</v>
      </c>
      <c r="L4452" t="s">
        <v>94</v>
      </c>
      <c r="M4452">
        <v>1</v>
      </c>
      <c r="N4452">
        <v>382</v>
      </c>
      <c r="O4452" t="s">
        <v>278</v>
      </c>
      <c r="P4452" t="s">
        <v>52</v>
      </c>
      <c r="Q4452">
        <v>441904</v>
      </c>
      <c r="R4452" t="b">
        <v>0</v>
      </c>
    </row>
    <row r="4453" spans="1:18" x14ac:dyDescent="0.35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s="1">
        <v>44777</v>
      </c>
      <c r="G4453" s="1" t="str">
        <f t="shared" si="69"/>
        <v>Aug</v>
      </c>
      <c r="H4453" t="s">
        <v>19</v>
      </c>
      <c r="I4453" t="s">
        <v>20</v>
      </c>
      <c r="J4453" t="s">
        <v>3399</v>
      </c>
      <c r="K4453" t="s">
        <v>71</v>
      </c>
      <c r="L4453" t="s">
        <v>35</v>
      </c>
      <c r="M4453">
        <v>1</v>
      </c>
      <c r="N4453">
        <v>493</v>
      </c>
      <c r="O4453" t="s">
        <v>86</v>
      </c>
      <c r="P4453" t="s">
        <v>1588</v>
      </c>
      <c r="Q4453">
        <v>110059</v>
      </c>
      <c r="R4453" t="b">
        <v>0</v>
      </c>
    </row>
    <row r="4454" spans="1:18" x14ac:dyDescent="0.35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s="1">
        <v>44777</v>
      </c>
      <c r="G4454" s="1" t="str">
        <f t="shared" si="69"/>
        <v>Aug</v>
      </c>
      <c r="H4454" t="s">
        <v>19</v>
      </c>
      <c r="I4454" t="s">
        <v>48</v>
      </c>
      <c r="J4454" t="s">
        <v>2028</v>
      </c>
      <c r="K4454" t="s">
        <v>29</v>
      </c>
      <c r="L4454" t="s">
        <v>30</v>
      </c>
      <c r="M4454">
        <v>1</v>
      </c>
      <c r="N4454">
        <v>1186</v>
      </c>
      <c r="O4454" t="s">
        <v>5632</v>
      </c>
      <c r="P4454" t="s">
        <v>76</v>
      </c>
      <c r="Q4454">
        <v>786602</v>
      </c>
      <c r="R4454" t="b">
        <v>0</v>
      </c>
    </row>
    <row r="4455" spans="1:18" x14ac:dyDescent="0.35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s="1">
        <v>44777</v>
      </c>
      <c r="G4455" s="1" t="str">
        <f t="shared" si="69"/>
        <v>Aug</v>
      </c>
      <c r="H4455" t="s">
        <v>19</v>
      </c>
      <c r="I4455" t="s">
        <v>48</v>
      </c>
      <c r="J4455" t="s">
        <v>524</v>
      </c>
      <c r="K4455" t="s">
        <v>50</v>
      </c>
      <c r="L4455" t="s">
        <v>105</v>
      </c>
      <c r="M4455">
        <v>1</v>
      </c>
      <c r="N4455">
        <v>725</v>
      </c>
      <c r="O4455" t="s">
        <v>55</v>
      </c>
      <c r="P4455" t="s">
        <v>56</v>
      </c>
      <c r="Q4455">
        <v>560084</v>
      </c>
      <c r="R4455" t="b">
        <v>0</v>
      </c>
    </row>
    <row r="4456" spans="1:18" x14ac:dyDescent="0.35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s="1">
        <v>44777</v>
      </c>
      <c r="G4456" s="1" t="str">
        <f t="shared" si="69"/>
        <v>Aug</v>
      </c>
      <c r="H4456" t="s">
        <v>19</v>
      </c>
      <c r="I4456" t="s">
        <v>48</v>
      </c>
      <c r="J4456" t="s">
        <v>7339</v>
      </c>
      <c r="K4456" t="s">
        <v>29</v>
      </c>
      <c r="L4456" t="s">
        <v>30</v>
      </c>
      <c r="M4456">
        <v>1</v>
      </c>
      <c r="N4456">
        <v>2442</v>
      </c>
      <c r="O4456" t="s">
        <v>2182</v>
      </c>
      <c r="P4456" t="s">
        <v>66</v>
      </c>
      <c r="Q4456">
        <v>518002</v>
      </c>
      <c r="R4456" t="b">
        <v>0</v>
      </c>
    </row>
    <row r="4457" spans="1:18" x14ac:dyDescent="0.35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s="1">
        <v>44777</v>
      </c>
      <c r="G4457" s="1" t="str">
        <f t="shared" si="69"/>
        <v>Aug</v>
      </c>
      <c r="H4457" t="s">
        <v>19</v>
      </c>
      <c r="I4457" t="s">
        <v>48</v>
      </c>
      <c r="J4457" t="s">
        <v>7341</v>
      </c>
      <c r="K4457" t="s">
        <v>29</v>
      </c>
      <c r="L4457" t="s">
        <v>41</v>
      </c>
      <c r="M4457">
        <v>1</v>
      </c>
      <c r="N4457">
        <v>715</v>
      </c>
      <c r="O4457" t="s">
        <v>1781</v>
      </c>
      <c r="P4457" t="s">
        <v>234</v>
      </c>
      <c r="Q4457">
        <v>831017</v>
      </c>
      <c r="R4457" t="b">
        <v>0</v>
      </c>
    </row>
    <row r="4458" spans="1:18" x14ac:dyDescent="0.35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s="1">
        <v>44777</v>
      </c>
      <c r="G4458" s="1" t="str">
        <f t="shared" si="69"/>
        <v>Aug</v>
      </c>
      <c r="H4458" t="s">
        <v>19</v>
      </c>
      <c r="I4458" t="s">
        <v>39</v>
      </c>
      <c r="J4458" t="s">
        <v>7343</v>
      </c>
      <c r="K4458" t="s">
        <v>22</v>
      </c>
      <c r="L4458" t="s">
        <v>41</v>
      </c>
      <c r="M4458">
        <v>1</v>
      </c>
      <c r="N4458">
        <v>396</v>
      </c>
      <c r="O4458" t="s">
        <v>140</v>
      </c>
      <c r="P4458" t="s">
        <v>141</v>
      </c>
      <c r="Q4458">
        <v>382445</v>
      </c>
      <c r="R4458" t="b">
        <v>0</v>
      </c>
    </row>
    <row r="4459" spans="1:18" x14ac:dyDescent="0.35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s="1">
        <v>44777</v>
      </c>
      <c r="G4459" s="1" t="str">
        <f t="shared" si="69"/>
        <v>Aug</v>
      </c>
      <c r="H4459" t="s">
        <v>19</v>
      </c>
      <c r="I4459" t="s">
        <v>20</v>
      </c>
      <c r="J4459" t="s">
        <v>5209</v>
      </c>
      <c r="K4459" t="s">
        <v>29</v>
      </c>
      <c r="L4459" t="s">
        <v>41</v>
      </c>
      <c r="M4459">
        <v>1</v>
      </c>
      <c r="N4459">
        <v>685</v>
      </c>
      <c r="O4459" t="s">
        <v>86</v>
      </c>
      <c r="P4459" t="s">
        <v>87</v>
      </c>
      <c r="Q4459">
        <v>110019</v>
      </c>
      <c r="R4459" t="b">
        <v>0</v>
      </c>
    </row>
    <row r="4460" spans="1:18" x14ac:dyDescent="0.35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s="1">
        <v>44777</v>
      </c>
      <c r="G4460" s="1" t="str">
        <f t="shared" si="69"/>
        <v>Aug</v>
      </c>
      <c r="H4460" t="s">
        <v>19</v>
      </c>
      <c r="I4460" t="s">
        <v>20</v>
      </c>
      <c r="J4460" t="s">
        <v>7346</v>
      </c>
      <c r="K4460" t="s">
        <v>29</v>
      </c>
      <c r="L4460" t="s">
        <v>62</v>
      </c>
      <c r="M4460">
        <v>1</v>
      </c>
      <c r="N4460">
        <v>1213</v>
      </c>
      <c r="O4460" t="s">
        <v>5247</v>
      </c>
      <c r="P4460" t="s">
        <v>141</v>
      </c>
      <c r="Q4460">
        <v>380015</v>
      </c>
      <c r="R4460" t="b">
        <v>0</v>
      </c>
    </row>
    <row r="4461" spans="1:18" x14ac:dyDescent="0.35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s="1">
        <v>44777</v>
      </c>
      <c r="G4461" s="1" t="str">
        <f t="shared" si="69"/>
        <v>Aug</v>
      </c>
      <c r="H4461" t="s">
        <v>224</v>
      </c>
      <c r="I4461" t="s">
        <v>39</v>
      </c>
      <c r="J4461" t="s">
        <v>7348</v>
      </c>
      <c r="K4461" t="s">
        <v>22</v>
      </c>
      <c r="L4461" t="s">
        <v>62</v>
      </c>
      <c r="M4461">
        <v>1</v>
      </c>
      <c r="N4461">
        <v>301</v>
      </c>
      <c r="O4461" t="s">
        <v>456</v>
      </c>
      <c r="P4461" t="s">
        <v>69</v>
      </c>
      <c r="Q4461">
        <v>682034</v>
      </c>
      <c r="R4461" t="b">
        <v>0</v>
      </c>
    </row>
    <row r="4462" spans="1:18" x14ac:dyDescent="0.35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s="1">
        <v>44777</v>
      </c>
      <c r="G4462" s="1" t="str">
        <f t="shared" si="69"/>
        <v>Aug</v>
      </c>
      <c r="H4462" t="s">
        <v>19</v>
      </c>
      <c r="I4462" t="s">
        <v>20</v>
      </c>
      <c r="J4462" t="s">
        <v>2487</v>
      </c>
      <c r="K4462" t="s">
        <v>22</v>
      </c>
      <c r="L4462" t="s">
        <v>23</v>
      </c>
      <c r="M4462">
        <v>1</v>
      </c>
      <c r="N4462">
        <v>517</v>
      </c>
      <c r="O4462" t="s">
        <v>86</v>
      </c>
      <c r="P4462" t="s">
        <v>87</v>
      </c>
      <c r="Q4462">
        <v>110045</v>
      </c>
      <c r="R4462" t="b">
        <v>0</v>
      </c>
    </row>
    <row r="4463" spans="1:18" x14ac:dyDescent="0.35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s="1">
        <v>44777</v>
      </c>
      <c r="G4463" s="1" t="str">
        <f t="shared" si="69"/>
        <v>Aug</v>
      </c>
      <c r="H4463" t="s">
        <v>19</v>
      </c>
      <c r="I4463" t="s">
        <v>39</v>
      </c>
      <c r="J4463" t="s">
        <v>7350</v>
      </c>
      <c r="K4463" t="s">
        <v>22</v>
      </c>
      <c r="L4463" t="s">
        <v>105</v>
      </c>
      <c r="M4463">
        <v>1</v>
      </c>
      <c r="N4463">
        <v>563</v>
      </c>
      <c r="O4463" t="s">
        <v>81</v>
      </c>
      <c r="P4463" t="s">
        <v>82</v>
      </c>
      <c r="Q4463">
        <v>500097</v>
      </c>
      <c r="R4463" t="b">
        <v>0</v>
      </c>
    </row>
    <row r="4464" spans="1:18" x14ac:dyDescent="0.35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s="1">
        <v>44777</v>
      </c>
      <c r="G4464" s="1" t="str">
        <f t="shared" si="69"/>
        <v>Aug</v>
      </c>
      <c r="H4464" t="s">
        <v>19</v>
      </c>
      <c r="I4464" t="s">
        <v>20</v>
      </c>
      <c r="J4464" t="s">
        <v>6988</v>
      </c>
      <c r="K4464" t="s">
        <v>50</v>
      </c>
      <c r="L4464" t="s">
        <v>30</v>
      </c>
      <c r="M4464">
        <v>1</v>
      </c>
      <c r="N4464">
        <v>665</v>
      </c>
      <c r="O4464" t="s">
        <v>7352</v>
      </c>
      <c r="P4464" t="s">
        <v>91</v>
      </c>
      <c r="Q4464">
        <v>768201</v>
      </c>
      <c r="R4464" t="b">
        <v>0</v>
      </c>
    </row>
    <row r="4465" spans="1:18" x14ac:dyDescent="0.35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s="1">
        <v>44777</v>
      </c>
      <c r="G4465" s="1" t="str">
        <f t="shared" si="69"/>
        <v>Aug</v>
      </c>
      <c r="H4465" t="s">
        <v>19</v>
      </c>
      <c r="I4465" t="s">
        <v>39</v>
      </c>
      <c r="J4465" t="s">
        <v>7354</v>
      </c>
      <c r="K4465" t="s">
        <v>22</v>
      </c>
      <c r="L4465" t="s">
        <v>23</v>
      </c>
      <c r="M4465">
        <v>1</v>
      </c>
      <c r="N4465">
        <v>529</v>
      </c>
      <c r="O4465" t="s">
        <v>1570</v>
      </c>
      <c r="P4465" t="s">
        <v>107</v>
      </c>
      <c r="Q4465">
        <v>282001</v>
      </c>
      <c r="R4465" t="b">
        <v>0</v>
      </c>
    </row>
    <row r="4466" spans="1:18" x14ac:dyDescent="0.35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s="1">
        <v>44777</v>
      </c>
      <c r="G4466" s="1" t="str">
        <f t="shared" si="69"/>
        <v>Aug</v>
      </c>
      <c r="H4466" t="s">
        <v>19</v>
      </c>
      <c r="I4466" t="s">
        <v>48</v>
      </c>
      <c r="J4466" t="s">
        <v>997</v>
      </c>
      <c r="K4466" t="s">
        <v>22</v>
      </c>
      <c r="L4466" t="s">
        <v>41</v>
      </c>
      <c r="M4466">
        <v>1</v>
      </c>
      <c r="N4466">
        <v>329</v>
      </c>
      <c r="O4466" t="s">
        <v>151</v>
      </c>
      <c r="P4466" t="s">
        <v>141</v>
      </c>
      <c r="Q4466">
        <v>390018</v>
      </c>
      <c r="R4466" t="b">
        <v>0</v>
      </c>
    </row>
    <row r="4467" spans="1:18" x14ac:dyDescent="0.35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s="1">
        <v>44777</v>
      </c>
      <c r="G4467" s="1" t="str">
        <f t="shared" si="69"/>
        <v>Aug</v>
      </c>
      <c r="H4467" t="s">
        <v>224</v>
      </c>
      <c r="I4467" t="s">
        <v>39</v>
      </c>
      <c r="J4467" t="s">
        <v>2644</v>
      </c>
      <c r="K4467" t="s">
        <v>29</v>
      </c>
      <c r="L4467" t="s">
        <v>41</v>
      </c>
      <c r="M4467">
        <v>1</v>
      </c>
      <c r="N4467">
        <v>589</v>
      </c>
      <c r="O4467" t="s">
        <v>291</v>
      </c>
      <c r="P4467" t="s">
        <v>234</v>
      </c>
      <c r="Q4467">
        <v>834002</v>
      </c>
      <c r="R4467" t="b">
        <v>0</v>
      </c>
    </row>
    <row r="4468" spans="1:18" x14ac:dyDescent="0.35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s="1">
        <v>44777</v>
      </c>
      <c r="G4468" s="1" t="str">
        <f t="shared" si="69"/>
        <v>Aug</v>
      </c>
      <c r="H4468" t="s">
        <v>19</v>
      </c>
      <c r="I4468" t="s">
        <v>53</v>
      </c>
      <c r="J4468" t="s">
        <v>891</v>
      </c>
      <c r="K4468" t="s">
        <v>22</v>
      </c>
      <c r="L4468" t="s">
        <v>35</v>
      </c>
      <c r="M4468">
        <v>1</v>
      </c>
      <c r="N4468">
        <v>399</v>
      </c>
      <c r="O4468" t="s">
        <v>36</v>
      </c>
      <c r="P4468" t="s">
        <v>37</v>
      </c>
      <c r="Q4468">
        <v>700084</v>
      </c>
      <c r="R4468" t="b">
        <v>0</v>
      </c>
    </row>
    <row r="4469" spans="1:18" x14ac:dyDescent="0.35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s="1">
        <v>44777</v>
      </c>
      <c r="G4469" s="1" t="str">
        <f t="shared" si="69"/>
        <v>Aug</v>
      </c>
      <c r="H4469" t="s">
        <v>19</v>
      </c>
      <c r="I4469" t="s">
        <v>27</v>
      </c>
      <c r="J4469" t="s">
        <v>862</v>
      </c>
      <c r="K4469" t="s">
        <v>29</v>
      </c>
      <c r="L4469" t="s">
        <v>41</v>
      </c>
      <c r="M4469">
        <v>1</v>
      </c>
      <c r="N4469">
        <v>759</v>
      </c>
      <c r="O4469" t="s">
        <v>749</v>
      </c>
      <c r="P4469" t="s">
        <v>91</v>
      </c>
      <c r="Q4469">
        <v>751002</v>
      </c>
      <c r="R4469" t="b">
        <v>0</v>
      </c>
    </row>
    <row r="4470" spans="1:18" x14ac:dyDescent="0.35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s="1">
        <v>44777</v>
      </c>
      <c r="G4470" s="1" t="str">
        <f t="shared" si="69"/>
        <v>Aug</v>
      </c>
      <c r="H4470" t="s">
        <v>19</v>
      </c>
      <c r="I4470" t="s">
        <v>48</v>
      </c>
      <c r="J4470" t="s">
        <v>1445</v>
      </c>
      <c r="K4470" t="s">
        <v>50</v>
      </c>
      <c r="L4470" t="s">
        <v>94</v>
      </c>
      <c r="M4470">
        <v>1</v>
      </c>
      <c r="N4470">
        <v>741</v>
      </c>
      <c r="O4470" t="s">
        <v>226</v>
      </c>
      <c r="P4470" t="s">
        <v>52</v>
      </c>
      <c r="Q4470">
        <v>421201</v>
      </c>
      <c r="R4470" t="b">
        <v>0</v>
      </c>
    </row>
    <row r="4471" spans="1:18" x14ac:dyDescent="0.35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s="1">
        <v>44777</v>
      </c>
      <c r="G4471" s="1" t="str">
        <f t="shared" si="69"/>
        <v>Aug</v>
      </c>
      <c r="H4471" t="s">
        <v>19</v>
      </c>
      <c r="I4471" t="s">
        <v>39</v>
      </c>
      <c r="J4471" t="s">
        <v>1235</v>
      </c>
      <c r="K4471" t="s">
        <v>29</v>
      </c>
      <c r="L4471" t="s">
        <v>30</v>
      </c>
      <c r="M4471">
        <v>1</v>
      </c>
      <c r="N4471">
        <v>548</v>
      </c>
      <c r="O4471" t="s">
        <v>99</v>
      </c>
      <c r="P4471" t="s">
        <v>52</v>
      </c>
      <c r="Q4471">
        <v>400053</v>
      </c>
      <c r="R4471" t="b">
        <v>0</v>
      </c>
    </row>
    <row r="4472" spans="1:18" x14ac:dyDescent="0.35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s="1">
        <v>44777</v>
      </c>
      <c r="G4472" s="1" t="str">
        <f t="shared" si="69"/>
        <v>Aug</v>
      </c>
      <c r="H4472" t="s">
        <v>19</v>
      </c>
      <c r="I4472" t="s">
        <v>84</v>
      </c>
      <c r="J4472" t="s">
        <v>49</v>
      </c>
      <c r="K4472" t="s">
        <v>50</v>
      </c>
      <c r="L4472" t="s">
        <v>23</v>
      </c>
      <c r="M4472">
        <v>1</v>
      </c>
      <c r="N4472">
        <v>715</v>
      </c>
      <c r="O4472" t="s">
        <v>131</v>
      </c>
      <c r="P4472" t="s">
        <v>43</v>
      </c>
      <c r="Q4472">
        <v>600004</v>
      </c>
      <c r="R4472" t="b">
        <v>0</v>
      </c>
    </row>
    <row r="4473" spans="1:18" x14ac:dyDescent="0.35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s="1">
        <v>44777</v>
      </c>
      <c r="G4473" s="1" t="str">
        <f t="shared" si="69"/>
        <v>Aug</v>
      </c>
      <c r="H4473" t="s">
        <v>19</v>
      </c>
      <c r="I4473" t="s">
        <v>39</v>
      </c>
      <c r="J4473" t="s">
        <v>6222</v>
      </c>
      <c r="K4473" t="s">
        <v>29</v>
      </c>
      <c r="L4473" t="s">
        <v>23</v>
      </c>
      <c r="M4473">
        <v>1</v>
      </c>
      <c r="N4473">
        <v>1442</v>
      </c>
      <c r="O4473" t="s">
        <v>3163</v>
      </c>
      <c r="P4473" t="s">
        <v>52</v>
      </c>
      <c r="Q4473">
        <v>422605</v>
      </c>
      <c r="R4473" t="b">
        <v>0</v>
      </c>
    </row>
    <row r="4474" spans="1:18" x14ac:dyDescent="0.35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s="1">
        <v>44777</v>
      </c>
      <c r="G4474" s="1" t="str">
        <f t="shared" si="69"/>
        <v>Aug</v>
      </c>
      <c r="H4474" t="s">
        <v>19</v>
      </c>
      <c r="I4474" t="s">
        <v>39</v>
      </c>
      <c r="J4474" t="s">
        <v>823</v>
      </c>
      <c r="K4474" t="s">
        <v>205</v>
      </c>
      <c r="L4474" t="s">
        <v>206</v>
      </c>
      <c r="M4474">
        <v>1</v>
      </c>
      <c r="N4474">
        <v>517</v>
      </c>
      <c r="O4474" t="s">
        <v>3228</v>
      </c>
      <c r="P4474" t="s">
        <v>141</v>
      </c>
      <c r="Q4474">
        <v>362001</v>
      </c>
      <c r="R4474" t="b">
        <v>0</v>
      </c>
    </row>
    <row r="4475" spans="1:18" x14ac:dyDescent="0.35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s="1">
        <v>44777</v>
      </c>
      <c r="G4475" s="1" t="str">
        <f t="shared" si="69"/>
        <v>Aug</v>
      </c>
      <c r="H4475" t="s">
        <v>19</v>
      </c>
      <c r="I4475" t="s">
        <v>39</v>
      </c>
      <c r="J4475" t="s">
        <v>7364</v>
      </c>
      <c r="K4475" t="s">
        <v>29</v>
      </c>
      <c r="L4475" t="s">
        <v>30</v>
      </c>
      <c r="M4475">
        <v>1</v>
      </c>
      <c r="N4475">
        <v>693</v>
      </c>
      <c r="O4475" t="s">
        <v>5247</v>
      </c>
      <c r="P4475" t="s">
        <v>141</v>
      </c>
      <c r="Q4475">
        <v>380024</v>
      </c>
      <c r="R4475" t="b">
        <v>0</v>
      </c>
    </row>
    <row r="4476" spans="1:18" x14ac:dyDescent="0.35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s="1">
        <v>44777</v>
      </c>
      <c r="G4476" s="1" t="str">
        <f t="shared" si="69"/>
        <v>Aug</v>
      </c>
      <c r="H4476" t="s">
        <v>282</v>
      </c>
      <c r="I4476" t="s">
        <v>39</v>
      </c>
      <c r="J4476" t="s">
        <v>7366</v>
      </c>
      <c r="K4476" t="s">
        <v>29</v>
      </c>
      <c r="L4476" t="s">
        <v>35</v>
      </c>
      <c r="M4476">
        <v>1</v>
      </c>
      <c r="N4476">
        <v>845</v>
      </c>
      <c r="O4476" t="s">
        <v>7367</v>
      </c>
      <c r="P4476" t="s">
        <v>96</v>
      </c>
      <c r="Q4476">
        <v>305022</v>
      </c>
      <c r="R4476" t="b">
        <v>0</v>
      </c>
    </row>
    <row r="4477" spans="1:18" x14ac:dyDescent="0.35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s="1">
        <v>44777</v>
      </c>
      <c r="G4477" s="1" t="str">
        <f t="shared" si="69"/>
        <v>Aug</v>
      </c>
      <c r="H4477" t="s">
        <v>19</v>
      </c>
      <c r="I4477" t="s">
        <v>39</v>
      </c>
      <c r="J4477" t="s">
        <v>609</v>
      </c>
      <c r="K4477" t="s">
        <v>29</v>
      </c>
      <c r="L4477" t="s">
        <v>41</v>
      </c>
      <c r="M4477">
        <v>1</v>
      </c>
      <c r="N4477">
        <v>759</v>
      </c>
      <c r="O4477" t="s">
        <v>81</v>
      </c>
      <c r="P4477" t="s">
        <v>82</v>
      </c>
      <c r="Q4477">
        <v>500072</v>
      </c>
      <c r="R4477" t="b">
        <v>0</v>
      </c>
    </row>
    <row r="4478" spans="1:18" x14ac:dyDescent="0.35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s="1">
        <v>44777</v>
      </c>
      <c r="G4478" s="1" t="str">
        <f t="shared" si="69"/>
        <v>Aug</v>
      </c>
      <c r="H4478" t="s">
        <v>19</v>
      </c>
      <c r="I4478" t="s">
        <v>48</v>
      </c>
      <c r="J4478" t="s">
        <v>3583</v>
      </c>
      <c r="K4478" t="s">
        <v>50</v>
      </c>
      <c r="L4478" t="s">
        <v>41</v>
      </c>
      <c r="M4478">
        <v>1</v>
      </c>
      <c r="N4478">
        <v>724</v>
      </c>
      <c r="O4478" t="s">
        <v>131</v>
      </c>
      <c r="P4478" t="s">
        <v>43</v>
      </c>
      <c r="Q4478">
        <v>600126</v>
      </c>
      <c r="R4478" t="b">
        <v>0</v>
      </c>
    </row>
    <row r="4479" spans="1:18" x14ac:dyDescent="0.35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s="1">
        <v>44777</v>
      </c>
      <c r="G4479" s="1" t="str">
        <f t="shared" si="69"/>
        <v>Aug</v>
      </c>
      <c r="H4479" t="s">
        <v>19</v>
      </c>
      <c r="I4479" t="s">
        <v>48</v>
      </c>
      <c r="J4479" t="s">
        <v>372</v>
      </c>
      <c r="K4479" t="s">
        <v>22</v>
      </c>
      <c r="L4479" t="s">
        <v>62</v>
      </c>
      <c r="M4479">
        <v>1</v>
      </c>
      <c r="N4479">
        <v>301</v>
      </c>
      <c r="O4479" t="s">
        <v>7371</v>
      </c>
      <c r="P4479" t="s">
        <v>52</v>
      </c>
      <c r="Q4479">
        <v>445202</v>
      </c>
      <c r="R4479" t="b">
        <v>0</v>
      </c>
    </row>
    <row r="4480" spans="1:18" x14ac:dyDescent="0.35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s="1">
        <v>44777</v>
      </c>
      <c r="G4480" s="1" t="str">
        <f t="shared" si="69"/>
        <v>Aug</v>
      </c>
      <c r="H4480" t="s">
        <v>19</v>
      </c>
      <c r="I4480" t="s">
        <v>48</v>
      </c>
      <c r="J4480" t="s">
        <v>7373</v>
      </c>
      <c r="K4480" t="s">
        <v>71</v>
      </c>
      <c r="L4480" t="s">
        <v>30</v>
      </c>
      <c r="M4480">
        <v>1</v>
      </c>
      <c r="N4480">
        <v>758</v>
      </c>
      <c r="O4480" t="s">
        <v>630</v>
      </c>
      <c r="P4480" t="s">
        <v>25</v>
      </c>
      <c r="Q4480">
        <v>144003</v>
      </c>
      <c r="R4480" t="b">
        <v>0</v>
      </c>
    </row>
    <row r="4481" spans="1:18" x14ac:dyDescent="0.35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s="1">
        <v>44777</v>
      </c>
      <c r="G4481" s="1" t="str">
        <f t="shared" si="69"/>
        <v>Aug</v>
      </c>
      <c r="H4481" t="s">
        <v>19</v>
      </c>
      <c r="I4481" t="s">
        <v>58</v>
      </c>
      <c r="J4481" t="s">
        <v>192</v>
      </c>
      <c r="K4481" t="s">
        <v>71</v>
      </c>
      <c r="L4481" t="s">
        <v>35</v>
      </c>
      <c r="M4481">
        <v>1</v>
      </c>
      <c r="N4481">
        <v>574</v>
      </c>
      <c r="O4481" t="s">
        <v>705</v>
      </c>
      <c r="P4481" t="s">
        <v>91</v>
      </c>
      <c r="Q4481">
        <v>753013</v>
      </c>
      <c r="R4481" t="b">
        <v>0</v>
      </c>
    </row>
    <row r="4482" spans="1:18" x14ac:dyDescent="0.35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s="1">
        <v>44777</v>
      </c>
      <c r="G4482" s="1" t="str">
        <f t="shared" si="69"/>
        <v>Aug</v>
      </c>
      <c r="H4482" t="s">
        <v>19</v>
      </c>
      <c r="I4482" t="s">
        <v>48</v>
      </c>
      <c r="J4482" t="s">
        <v>2928</v>
      </c>
      <c r="K4482" t="s">
        <v>29</v>
      </c>
      <c r="L4482" t="s">
        <v>23</v>
      </c>
      <c r="M4482">
        <v>1</v>
      </c>
      <c r="N4482">
        <v>613</v>
      </c>
      <c r="O4482" t="s">
        <v>2093</v>
      </c>
      <c r="P4482" t="s">
        <v>107</v>
      </c>
      <c r="Q4482">
        <v>201013</v>
      </c>
      <c r="R4482" t="b">
        <v>0</v>
      </c>
    </row>
    <row r="4483" spans="1:18" x14ac:dyDescent="0.35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s="1">
        <v>44777</v>
      </c>
      <c r="G4483" s="1" t="str">
        <f t="shared" ref="G4483:G4546" si="70">TEXT(F4483, "mmm")</f>
        <v>Aug</v>
      </c>
      <c r="H4483" t="s">
        <v>19</v>
      </c>
      <c r="I4483" t="s">
        <v>20</v>
      </c>
      <c r="J4483" t="s">
        <v>7377</v>
      </c>
      <c r="K4483" t="s">
        <v>22</v>
      </c>
      <c r="L4483" t="s">
        <v>41</v>
      </c>
      <c r="M4483">
        <v>1</v>
      </c>
      <c r="N4483">
        <v>453</v>
      </c>
      <c r="O4483" t="s">
        <v>7378</v>
      </c>
      <c r="P4483" t="s">
        <v>56</v>
      </c>
      <c r="Q4483">
        <v>560085</v>
      </c>
      <c r="R4483" t="b">
        <v>0</v>
      </c>
    </row>
    <row r="4484" spans="1:18" x14ac:dyDescent="0.35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s="1">
        <v>44777</v>
      </c>
      <c r="G4484" s="1" t="str">
        <f t="shared" si="70"/>
        <v>Aug</v>
      </c>
      <c r="H4484" t="s">
        <v>19</v>
      </c>
      <c r="I4484" t="s">
        <v>39</v>
      </c>
      <c r="J4484" t="s">
        <v>799</v>
      </c>
      <c r="K4484" t="s">
        <v>29</v>
      </c>
      <c r="L4484" t="s">
        <v>62</v>
      </c>
      <c r="M4484">
        <v>1</v>
      </c>
      <c r="N4484">
        <v>464</v>
      </c>
      <c r="O4484" t="s">
        <v>55</v>
      </c>
      <c r="P4484" t="s">
        <v>56</v>
      </c>
      <c r="Q4484">
        <v>560069</v>
      </c>
      <c r="R4484" t="b">
        <v>0</v>
      </c>
    </row>
    <row r="4485" spans="1:18" x14ac:dyDescent="0.35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s="1">
        <v>44777</v>
      </c>
      <c r="G4485" s="1" t="str">
        <f t="shared" si="70"/>
        <v>Aug</v>
      </c>
      <c r="H4485" t="s">
        <v>282</v>
      </c>
      <c r="I4485" t="s">
        <v>39</v>
      </c>
      <c r="J4485" t="s">
        <v>3895</v>
      </c>
      <c r="K4485" t="s">
        <v>22</v>
      </c>
      <c r="L4485" t="s">
        <v>35</v>
      </c>
      <c r="M4485">
        <v>1</v>
      </c>
      <c r="N4485">
        <v>292</v>
      </c>
      <c r="O4485" t="s">
        <v>4144</v>
      </c>
      <c r="P4485" t="s">
        <v>43</v>
      </c>
      <c r="Q4485">
        <v>629003</v>
      </c>
      <c r="R4485" t="b">
        <v>0</v>
      </c>
    </row>
    <row r="4486" spans="1:18" x14ac:dyDescent="0.35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s="1">
        <v>44777</v>
      </c>
      <c r="G4486" s="1" t="str">
        <f t="shared" si="70"/>
        <v>Aug</v>
      </c>
      <c r="H4486" t="s">
        <v>19</v>
      </c>
      <c r="I4486" t="s">
        <v>39</v>
      </c>
      <c r="J4486" t="s">
        <v>2136</v>
      </c>
      <c r="K4486" t="s">
        <v>29</v>
      </c>
      <c r="L4486" t="s">
        <v>30</v>
      </c>
      <c r="M4486">
        <v>1</v>
      </c>
      <c r="N4486">
        <v>692</v>
      </c>
      <c r="O4486" t="s">
        <v>7382</v>
      </c>
      <c r="P4486" t="s">
        <v>56</v>
      </c>
      <c r="Q4486">
        <v>563122</v>
      </c>
      <c r="R4486" t="b">
        <v>0</v>
      </c>
    </row>
    <row r="4487" spans="1:18" x14ac:dyDescent="0.35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s="1">
        <v>44777</v>
      </c>
      <c r="G4487" s="1" t="str">
        <f t="shared" si="70"/>
        <v>Aug</v>
      </c>
      <c r="H4487" t="s">
        <v>19</v>
      </c>
      <c r="I4487" t="s">
        <v>39</v>
      </c>
      <c r="J4487" t="s">
        <v>896</v>
      </c>
      <c r="K4487" t="s">
        <v>29</v>
      </c>
      <c r="L4487" t="s">
        <v>35</v>
      </c>
      <c r="M4487">
        <v>1</v>
      </c>
      <c r="N4487">
        <v>589</v>
      </c>
      <c r="O4487" t="s">
        <v>5881</v>
      </c>
      <c r="P4487" t="s">
        <v>129</v>
      </c>
      <c r="Q4487">
        <v>263126</v>
      </c>
      <c r="R4487" t="b">
        <v>0</v>
      </c>
    </row>
    <row r="4488" spans="1:18" x14ac:dyDescent="0.35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s="1">
        <v>44777</v>
      </c>
      <c r="G4488" s="1" t="str">
        <f t="shared" si="70"/>
        <v>Aug</v>
      </c>
      <c r="H4488" t="s">
        <v>19</v>
      </c>
      <c r="I4488" t="s">
        <v>39</v>
      </c>
      <c r="J4488" t="s">
        <v>7385</v>
      </c>
      <c r="K4488" t="s">
        <v>71</v>
      </c>
      <c r="L4488" t="s">
        <v>41</v>
      </c>
      <c r="M4488">
        <v>1</v>
      </c>
      <c r="N4488">
        <v>343</v>
      </c>
      <c r="O4488" t="s">
        <v>5552</v>
      </c>
      <c r="P4488" t="s">
        <v>577</v>
      </c>
      <c r="Q4488">
        <v>403502</v>
      </c>
      <c r="R4488" t="b">
        <v>0</v>
      </c>
    </row>
    <row r="4489" spans="1:18" x14ac:dyDescent="0.35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s="1">
        <v>44777</v>
      </c>
      <c r="G4489" s="1" t="str">
        <f t="shared" si="70"/>
        <v>Aug</v>
      </c>
      <c r="H4489" t="s">
        <v>19</v>
      </c>
      <c r="I4489" t="s">
        <v>20</v>
      </c>
      <c r="J4489" t="s">
        <v>1247</v>
      </c>
      <c r="K4489" t="s">
        <v>205</v>
      </c>
      <c r="L4489" t="s">
        <v>206</v>
      </c>
      <c r="M4489">
        <v>1</v>
      </c>
      <c r="N4489">
        <v>941</v>
      </c>
      <c r="O4489" t="s">
        <v>7387</v>
      </c>
      <c r="P4489" t="s">
        <v>122</v>
      </c>
      <c r="Q4489">
        <v>464224</v>
      </c>
      <c r="R4489" t="b">
        <v>0</v>
      </c>
    </row>
    <row r="4490" spans="1:18" x14ac:dyDescent="0.35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s="1">
        <v>44777</v>
      </c>
      <c r="G4490" s="1" t="str">
        <f t="shared" si="70"/>
        <v>Aug</v>
      </c>
      <c r="H4490" t="s">
        <v>19</v>
      </c>
      <c r="I4490" t="s">
        <v>39</v>
      </c>
      <c r="J4490" t="s">
        <v>7389</v>
      </c>
      <c r="K4490" t="s">
        <v>29</v>
      </c>
      <c r="L4490" t="s">
        <v>30</v>
      </c>
      <c r="M4490">
        <v>1</v>
      </c>
      <c r="N4490">
        <v>749</v>
      </c>
      <c r="O4490" t="s">
        <v>2196</v>
      </c>
      <c r="P4490" t="s">
        <v>577</v>
      </c>
      <c r="Q4490">
        <v>403001</v>
      </c>
      <c r="R4490" t="b">
        <v>0</v>
      </c>
    </row>
    <row r="4491" spans="1:18" x14ac:dyDescent="0.35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s="1">
        <v>44777</v>
      </c>
      <c r="G4491" s="1" t="str">
        <f t="shared" si="70"/>
        <v>Aug</v>
      </c>
      <c r="H4491" t="s">
        <v>19</v>
      </c>
      <c r="I4491" t="s">
        <v>27</v>
      </c>
      <c r="J4491" t="s">
        <v>3321</v>
      </c>
      <c r="K4491" t="s">
        <v>29</v>
      </c>
      <c r="L4491" t="s">
        <v>94</v>
      </c>
      <c r="M4491">
        <v>1</v>
      </c>
      <c r="N4491">
        <v>799</v>
      </c>
      <c r="O4491" t="s">
        <v>4884</v>
      </c>
      <c r="P4491" t="s">
        <v>141</v>
      </c>
      <c r="Q4491">
        <v>382001</v>
      </c>
      <c r="R4491" t="b">
        <v>0</v>
      </c>
    </row>
    <row r="4492" spans="1:18" x14ac:dyDescent="0.35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s="1">
        <v>44777</v>
      </c>
      <c r="G4492" s="1" t="str">
        <f t="shared" si="70"/>
        <v>Aug</v>
      </c>
      <c r="H4492" t="s">
        <v>19</v>
      </c>
      <c r="I4492" t="s">
        <v>20</v>
      </c>
      <c r="J4492" t="s">
        <v>2203</v>
      </c>
      <c r="K4492" t="s">
        <v>22</v>
      </c>
      <c r="L4492" t="s">
        <v>62</v>
      </c>
      <c r="M4492">
        <v>1</v>
      </c>
      <c r="N4492">
        <v>301</v>
      </c>
      <c r="O4492" t="s">
        <v>7391</v>
      </c>
      <c r="P4492" t="s">
        <v>66</v>
      </c>
      <c r="Q4492">
        <v>523001</v>
      </c>
      <c r="R4492" t="b">
        <v>0</v>
      </c>
    </row>
    <row r="4493" spans="1:18" x14ac:dyDescent="0.35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s="1">
        <v>44777</v>
      </c>
      <c r="G4493" s="1" t="str">
        <f t="shared" si="70"/>
        <v>Aug</v>
      </c>
      <c r="H4493" t="s">
        <v>19</v>
      </c>
      <c r="I4493" t="s">
        <v>20</v>
      </c>
      <c r="J4493" t="s">
        <v>986</v>
      </c>
      <c r="K4493" t="s">
        <v>29</v>
      </c>
      <c r="L4493" t="s">
        <v>23</v>
      </c>
      <c r="M4493">
        <v>1</v>
      </c>
      <c r="N4493">
        <v>824</v>
      </c>
      <c r="O4493" t="s">
        <v>342</v>
      </c>
      <c r="P4493" t="s">
        <v>56</v>
      </c>
      <c r="Q4493">
        <v>570007</v>
      </c>
      <c r="R4493" t="b">
        <v>0</v>
      </c>
    </row>
    <row r="4494" spans="1:18" x14ac:dyDescent="0.35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s="1">
        <v>44777</v>
      </c>
      <c r="G4494" s="1" t="str">
        <f t="shared" si="70"/>
        <v>Aug</v>
      </c>
      <c r="H4494" t="s">
        <v>19</v>
      </c>
      <c r="I4494" t="s">
        <v>39</v>
      </c>
      <c r="J4494" t="s">
        <v>615</v>
      </c>
      <c r="K4494" t="s">
        <v>50</v>
      </c>
      <c r="L4494" t="s">
        <v>62</v>
      </c>
      <c r="M4494">
        <v>1</v>
      </c>
      <c r="N4494">
        <v>744</v>
      </c>
      <c r="O4494" t="s">
        <v>7394</v>
      </c>
      <c r="P4494" t="s">
        <v>69</v>
      </c>
      <c r="Q4494">
        <v>678684</v>
      </c>
      <c r="R4494" t="b">
        <v>0</v>
      </c>
    </row>
    <row r="4495" spans="1:18" x14ac:dyDescent="0.35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s="1">
        <v>44777</v>
      </c>
      <c r="G4495" s="1" t="str">
        <f t="shared" si="70"/>
        <v>Aug</v>
      </c>
      <c r="H4495" t="s">
        <v>19</v>
      </c>
      <c r="I4495" t="s">
        <v>58</v>
      </c>
      <c r="J4495" t="s">
        <v>981</v>
      </c>
      <c r="K4495" t="s">
        <v>29</v>
      </c>
      <c r="L4495" t="s">
        <v>23</v>
      </c>
      <c r="M4495">
        <v>1</v>
      </c>
      <c r="N4495">
        <v>1126</v>
      </c>
      <c r="O4495" t="s">
        <v>401</v>
      </c>
      <c r="P4495" t="s">
        <v>107</v>
      </c>
      <c r="Q4495">
        <v>211001</v>
      </c>
      <c r="R4495" t="b">
        <v>0</v>
      </c>
    </row>
    <row r="4496" spans="1:18" x14ac:dyDescent="0.35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s="1">
        <v>44777</v>
      </c>
      <c r="G4496" s="1" t="str">
        <f t="shared" si="70"/>
        <v>Aug</v>
      </c>
      <c r="H4496" t="s">
        <v>282</v>
      </c>
      <c r="I4496" t="s">
        <v>53</v>
      </c>
      <c r="J4496" t="s">
        <v>3895</v>
      </c>
      <c r="K4496" t="s">
        <v>22</v>
      </c>
      <c r="L4496" t="s">
        <v>35</v>
      </c>
      <c r="M4496">
        <v>1</v>
      </c>
      <c r="N4496">
        <v>292</v>
      </c>
      <c r="O4496" t="s">
        <v>140</v>
      </c>
      <c r="P4496" t="s">
        <v>141</v>
      </c>
      <c r="Q4496">
        <v>380015</v>
      </c>
      <c r="R4496" t="b">
        <v>0</v>
      </c>
    </row>
    <row r="4497" spans="1:18" x14ac:dyDescent="0.35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s="1">
        <v>44777</v>
      </c>
      <c r="G4497" s="1" t="str">
        <f t="shared" si="70"/>
        <v>Aug</v>
      </c>
      <c r="H4497" t="s">
        <v>19</v>
      </c>
      <c r="I4497" t="s">
        <v>84</v>
      </c>
      <c r="J4497" t="s">
        <v>216</v>
      </c>
      <c r="K4497" t="s">
        <v>22</v>
      </c>
      <c r="L4497" t="s">
        <v>217</v>
      </c>
      <c r="M4497">
        <v>1</v>
      </c>
      <c r="N4497">
        <v>452</v>
      </c>
      <c r="O4497" t="s">
        <v>131</v>
      </c>
      <c r="P4497" t="s">
        <v>43</v>
      </c>
      <c r="Q4497">
        <v>600044</v>
      </c>
      <c r="R4497" t="b">
        <v>0</v>
      </c>
    </row>
    <row r="4498" spans="1:18" x14ac:dyDescent="0.35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s="1">
        <v>44777</v>
      </c>
      <c r="G4498" s="1" t="str">
        <f t="shared" si="70"/>
        <v>Aug</v>
      </c>
      <c r="H4498" t="s">
        <v>19</v>
      </c>
      <c r="I4498" t="s">
        <v>39</v>
      </c>
      <c r="J4498" t="s">
        <v>1317</v>
      </c>
      <c r="K4498" t="s">
        <v>22</v>
      </c>
      <c r="L4498" t="s">
        <v>35</v>
      </c>
      <c r="M4498">
        <v>1</v>
      </c>
      <c r="N4498">
        <v>399</v>
      </c>
      <c r="O4498" t="s">
        <v>99</v>
      </c>
      <c r="P4498" t="s">
        <v>52</v>
      </c>
      <c r="Q4498">
        <v>400013</v>
      </c>
      <c r="R4498" t="b">
        <v>0</v>
      </c>
    </row>
    <row r="4499" spans="1:18" x14ac:dyDescent="0.35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s="1">
        <v>44777</v>
      </c>
      <c r="G4499" s="1" t="str">
        <f t="shared" si="70"/>
        <v>Aug</v>
      </c>
      <c r="H4499" t="s">
        <v>19</v>
      </c>
      <c r="I4499" t="s">
        <v>48</v>
      </c>
      <c r="J4499" t="s">
        <v>1169</v>
      </c>
      <c r="K4499" t="s">
        <v>205</v>
      </c>
      <c r="L4499" t="s">
        <v>206</v>
      </c>
      <c r="M4499">
        <v>1</v>
      </c>
      <c r="N4499">
        <v>967</v>
      </c>
      <c r="O4499" t="s">
        <v>55</v>
      </c>
      <c r="P4499" t="s">
        <v>56</v>
      </c>
      <c r="Q4499">
        <v>560024</v>
      </c>
      <c r="R4499" t="b">
        <v>0</v>
      </c>
    </row>
    <row r="4500" spans="1:18" x14ac:dyDescent="0.35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s="1">
        <v>44777</v>
      </c>
      <c r="G4500" s="1" t="str">
        <f t="shared" si="70"/>
        <v>Aug</v>
      </c>
      <c r="H4500" t="s">
        <v>19</v>
      </c>
      <c r="I4500" t="s">
        <v>20</v>
      </c>
      <c r="J4500" t="s">
        <v>385</v>
      </c>
      <c r="K4500" t="s">
        <v>71</v>
      </c>
      <c r="L4500" t="s">
        <v>30</v>
      </c>
      <c r="M4500">
        <v>1</v>
      </c>
      <c r="N4500">
        <v>625</v>
      </c>
      <c r="O4500" t="s">
        <v>724</v>
      </c>
      <c r="P4500" t="s">
        <v>107</v>
      </c>
      <c r="Q4500">
        <v>201009</v>
      </c>
      <c r="R4500" t="b">
        <v>0</v>
      </c>
    </row>
    <row r="4501" spans="1:18" x14ac:dyDescent="0.35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s="1">
        <v>44777</v>
      </c>
      <c r="G4501" s="1" t="str">
        <f t="shared" si="70"/>
        <v>Aug</v>
      </c>
      <c r="H4501" t="s">
        <v>19</v>
      </c>
      <c r="I4501" t="s">
        <v>39</v>
      </c>
      <c r="J4501" t="s">
        <v>7402</v>
      </c>
      <c r="K4501" t="s">
        <v>22</v>
      </c>
      <c r="L4501" t="s">
        <v>35</v>
      </c>
      <c r="M4501">
        <v>1</v>
      </c>
      <c r="N4501">
        <v>327</v>
      </c>
      <c r="O4501" t="s">
        <v>55</v>
      </c>
      <c r="P4501" t="s">
        <v>56</v>
      </c>
      <c r="Q4501">
        <v>560017</v>
      </c>
      <c r="R4501" t="b">
        <v>0</v>
      </c>
    </row>
    <row r="4502" spans="1:18" x14ac:dyDescent="0.35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s="1">
        <v>44777</v>
      </c>
      <c r="G4502" s="1" t="str">
        <f t="shared" si="70"/>
        <v>Aug</v>
      </c>
      <c r="H4502" t="s">
        <v>19</v>
      </c>
      <c r="I4502" t="s">
        <v>48</v>
      </c>
      <c r="J4502" t="s">
        <v>7404</v>
      </c>
      <c r="K4502" t="s">
        <v>22</v>
      </c>
      <c r="L4502" t="s">
        <v>41</v>
      </c>
      <c r="M4502">
        <v>1</v>
      </c>
      <c r="N4502">
        <v>587</v>
      </c>
      <c r="O4502" t="s">
        <v>566</v>
      </c>
      <c r="P4502" t="s">
        <v>43</v>
      </c>
      <c r="Q4502">
        <v>600114</v>
      </c>
      <c r="R4502" t="b">
        <v>0</v>
      </c>
    </row>
    <row r="4503" spans="1:18" x14ac:dyDescent="0.35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s="1">
        <v>44777</v>
      </c>
      <c r="G4503" s="1" t="str">
        <f t="shared" si="70"/>
        <v>Aug</v>
      </c>
      <c r="H4503" t="s">
        <v>19</v>
      </c>
      <c r="I4503" t="s">
        <v>39</v>
      </c>
      <c r="J4503" t="s">
        <v>400</v>
      </c>
      <c r="K4503" t="s">
        <v>29</v>
      </c>
      <c r="L4503" t="s">
        <v>41</v>
      </c>
      <c r="M4503">
        <v>1</v>
      </c>
      <c r="N4503">
        <v>1201</v>
      </c>
      <c r="O4503" t="s">
        <v>342</v>
      </c>
      <c r="P4503" t="s">
        <v>56</v>
      </c>
      <c r="Q4503">
        <v>570023</v>
      </c>
      <c r="R4503" t="b">
        <v>0</v>
      </c>
    </row>
    <row r="4504" spans="1:18" x14ac:dyDescent="0.35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s="1">
        <v>44777</v>
      </c>
      <c r="G4504" s="1" t="str">
        <f t="shared" si="70"/>
        <v>Aug</v>
      </c>
      <c r="H4504" t="s">
        <v>19</v>
      </c>
      <c r="I4504" t="s">
        <v>48</v>
      </c>
      <c r="J4504" t="s">
        <v>814</v>
      </c>
      <c r="K4504" t="s">
        <v>205</v>
      </c>
      <c r="L4504" t="s">
        <v>206</v>
      </c>
      <c r="M4504">
        <v>1</v>
      </c>
      <c r="N4504">
        <v>771</v>
      </c>
      <c r="O4504" t="s">
        <v>81</v>
      </c>
      <c r="P4504" t="s">
        <v>82</v>
      </c>
      <c r="Q4504">
        <v>500090</v>
      </c>
      <c r="R4504" t="b">
        <v>0</v>
      </c>
    </row>
    <row r="4505" spans="1:18" x14ac:dyDescent="0.35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s="1">
        <v>44777</v>
      </c>
      <c r="G4505" s="1" t="str">
        <f t="shared" si="70"/>
        <v>Aug</v>
      </c>
      <c r="H4505" t="s">
        <v>19</v>
      </c>
      <c r="I4505" t="s">
        <v>84</v>
      </c>
      <c r="J4505" t="s">
        <v>4297</v>
      </c>
      <c r="K4505" t="s">
        <v>29</v>
      </c>
      <c r="L4505" t="s">
        <v>23</v>
      </c>
      <c r="M4505">
        <v>1</v>
      </c>
      <c r="N4505">
        <v>835</v>
      </c>
      <c r="O4505" t="s">
        <v>140</v>
      </c>
      <c r="P4505" t="s">
        <v>141</v>
      </c>
      <c r="Q4505">
        <v>382481</v>
      </c>
      <c r="R4505" t="b">
        <v>0</v>
      </c>
    </row>
    <row r="4506" spans="1:18" x14ac:dyDescent="0.35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s="1">
        <v>44777</v>
      </c>
      <c r="G4506" s="1" t="str">
        <f t="shared" si="70"/>
        <v>Aug</v>
      </c>
      <c r="H4506" t="s">
        <v>19</v>
      </c>
      <c r="I4506" t="s">
        <v>48</v>
      </c>
      <c r="J4506" t="s">
        <v>7409</v>
      </c>
      <c r="K4506" t="s">
        <v>29</v>
      </c>
      <c r="L4506" t="s">
        <v>94</v>
      </c>
      <c r="M4506">
        <v>1</v>
      </c>
      <c r="N4506">
        <v>542</v>
      </c>
      <c r="O4506" t="s">
        <v>5147</v>
      </c>
      <c r="P4506" t="s">
        <v>25</v>
      </c>
      <c r="Q4506">
        <v>145001</v>
      </c>
      <c r="R4506" t="b">
        <v>0</v>
      </c>
    </row>
    <row r="4507" spans="1:18" x14ac:dyDescent="0.35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s="1">
        <v>44777</v>
      </c>
      <c r="G4507" s="1" t="str">
        <f t="shared" si="70"/>
        <v>Aug</v>
      </c>
      <c r="H4507" t="s">
        <v>19</v>
      </c>
      <c r="I4507" t="s">
        <v>39</v>
      </c>
      <c r="J4507" t="s">
        <v>3435</v>
      </c>
      <c r="K4507" t="s">
        <v>29</v>
      </c>
      <c r="L4507" t="s">
        <v>41</v>
      </c>
      <c r="M4507">
        <v>1</v>
      </c>
      <c r="N4507">
        <v>824</v>
      </c>
      <c r="O4507" t="s">
        <v>55</v>
      </c>
      <c r="P4507" t="s">
        <v>56</v>
      </c>
      <c r="Q4507">
        <v>560068</v>
      </c>
      <c r="R4507" t="b">
        <v>0</v>
      </c>
    </row>
    <row r="4508" spans="1:18" x14ac:dyDescent="0.35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s="1">
        <v>44777</v>
      </c>
      <c r="G4508" s="1" t="str">
        <f t="shared" si="70"/>
        <v>Aug</v>
      </c>
      <c r="H4508" t="s">
        <v>19</v>
      </c>
      <c r="I4508" t="s">
        <v>20</v>
      </c>
      <c r="J4508" t="s">
        <v>118</v>
      </c>
      <c r="K4508" t="s">
        <v>29</v>
      </c>
      <c r="L4508" t="s">
        <v>41</v>
      </c>
      <c r="M4508">
        <v>1</v>
      </c>
      <c r="N4508">
        <v>612</v>
      </c>
      <c r="O4508" t="s">
        <v>242</v>
      </c>
      <c r="P4508" t="s">
        <v>243</v>
      </c>
      <c r="Q4508">
        <v>800001</v>
      </c>
      <c r="R4508" t="b">
        <v>0</v>
      </c>
    </row>
    <row r="4509" spans="1:18" x14ac:dyDescent="0.35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s="1">
        <v>44777</v>
      </c>
      <c r="G4509" s="1" t="str">
        <f t="shared" si="70"/>
        <v>Aug</v>
      </c>
      <c r="H4509" t="s">
        <v>19</v>
      </c>
      <c r="I4509" t="s">
        <v>39</v>
      </c>
      <c r="J4509" t="s">
        <v>746</v>
      </c>
      <c r="K4509" t="s">
        <v>50</v>
      </c>
      <c r="L4509" t="s">
        <v>62</v>
      </c>
      <c r="M4509">
        <v>1</v>
      </c>
      <c r="N4509">
        <v>735</v>
      </c>
      <c r="O4509" t="s">
        <v>5972</v>
      </c>
      <c r="P4509" t="s">
        <v>56</v>
      </c>
      <c r="Q4509">
        <v>574203</v>
      </c>
      <c r="R4509" t="b">
        <v>0</v>
      </c>
    </row>
    <row r="4510" spans="1:18" x14ac:dyDescent="0.35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s="1">
        <v>44777</v>
      </c>
      <c r="G4510" s="1" t="str">
        <f t="shared" si="70"/>
        <v>Aug</v>
      </c>
      <c r="H4510" t="s">
        <v>19</v>
      </c>
      <c r="I4510" t="s">
        <v>84</v>
      </c>
      <c r="J4510" t="s">
        <v>298</v>
      </c>
      <c r="K4510" t="s">
        <v>205</v>
      </c>
      <c r="L4510" t="s">
        <v>206</v>
      </c>
      <c r="M4510">
        <v>1</v>
      </c>
      <c r="N4510">
        <v>788</v>
      </c>
      <c r="O4510" t="s">
        <v>99</v>
      </c>
      <c r="P4510" t="s">
        <v>52</v>
      </c>
      <c r="Q4510">
        <v>400005</v>
      </c>
      <c r="R4510" t="b">
        <v>0</v>
      </c>
    </row>
    <row r="4511" spans="1:18" x14ac:dyDescent="0.35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s="1">
        <v>44777</v>
      </c>
      <c r="G4511" s="1" t="str">
        <f t="shared" si="70"/>
        <v>Aug</v>
      </c>
      <c r="H4511" t="s">
        <v>19</v>
      </c>
      <c r="I4511" t="s">
        <v>39</v>
      </c>
      <c r="J4511" t="s">
        <v>280</v>
      </c>
      <c r="K4511" t="s">
        <v>29</v>
      </c>
      <c r="L4511" t="s">
        <v>94</v>
      </c>
      <c r="M4511">
        <v>1</v>
      </c>
      <c r="N4511">
        <v>1068</v>
      </c>
      <c r="O4511" t="s">
        <v>2083</v>
      </c>
      <c r="P4511" t="s">
        <v>69</v>
      </c>
      <c r="Q4511">
        <v>682036</v>
      </c>
      <c r="R4511" t="b">
        <v>0</v>
      </c>
    </row>
    <row r="4512" spans="1:18" x14ac:dyDescent="0.35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s="1">
        <v>44777</v>
      </c>
      <c r="G4512" s="1" t="str">
        <f t="shared" si="70"/>
        <v>Aug</v>
      </c>
      <c r="H4512" t="s">
        <v>19</v>
      </c>
      <c r="I4512" t="s">
        <v>84</v>
      </c>
      <c r="J4512" t="s">
        <v>6187</v>
      </c>
      <c r="K4512" t="s">
        <v>22</v>
      </c>
      <c r="L4512" t="s">
        <v>105</v>
      </c>
      <c r="M4512">
        <v>1</v>
      </c>
      <c r="N4512">
        <v>487</v>
      </c>
      <c r="O4512" t="s">
        <v>566</v>
      </c>
      <c r="P4512" t="s">
        <v>43</v>
      </c>
      <c r="Q4512">
        <v>600012</v>
      </c>
      <c r="R4512" t="b">
        <v>0</v>
      </c>
    </row>
    <row r="4513" spans="1:18" x14ac:dyDescent="0.35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s="1">
        <v>44777</v>
      </c>
      <c r="G4513" s="1" t="str">
        <f t="shared" si="70"/>
        <v>Aug</v>
      </c>
      <c r="H4513" t="s">
        <v>19</v>
      </c>
      <c r="I4513" t="s">
        <v>20</v>
      </c>
      <c r="J4513" t="s">
        <v>4363</v>
      </c>
      <c r="K4513" t="s">
        <v>71</v>
      </c>
      <c r="L4513" t="s">
        <v>35</v>
      </c>
      <c r="M4513">
        <v>1</v>
      </c>
      <c r="N4513">
        <v>563</v>
      </c>
      <c r="O4513" t="s">
        <v>31</v>
      </c>
      <c r="P4513" t="s">
        <v>32</v>
      </c>
      <c r="Q4513">
        <v>122022</v>
      </c>
      <c r="R4513" t="b">
        <v>0</v>
      </c>
    </row>
    <row r="4514" spans="1:18" x14ac:dyDescent="0.35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s="1">
        <v>44777</v>
      </c>
      <c r="G4514" s="1" t="str">
        <f t="shared" si="70"/>
        <v>Aug</v>
      </c>
      <c r="H4514" t="s">
        <v>19</v>
      </c>
      <c r="I4514" t="s">
        <v>20</v>
      </c>
      <c r="J4514" t="s">
        <v>615</v>
      </c>
      <c r="K4514" t="s">
        <v>50</v>
      </c>
      <c r="L4514" t="s">
        <v>62</v>
      </c>
      <c r="M4514">
        <v>1</v>
      </c>
      <c r="N4514">
        <v>885</v>
      </c>
      <c r="O4514" t="s">
        <v>911</v>
      </c>
      <c r="P4514" t="s">
        <v>52</v>
      </c>
      <c r="Q4514">
        <v>411038</v>
      </c>
      <c r="R4514" t="b">
        <v>0</v>
      </c>
    </row>
    <row r="4515" spans="1:18" x14ac:dyDescent="0.35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s="1">
        <v>44777</v>
      </c>
      <c r="G4515" s="1" t="str">
        <f t="shared" si="70"/>
        <v>Aug</v>
      </c>
      <c r="H4515" t="s">
        <v>19</v>
      </c>
      <c r="I4515" t="s">
        <v>48</v>
      </c>
      <c r="J4515" t="s">
        <v>204</v>
      </c>
      <c r="K4515" t="s">
        <v>205</v>
      </c>
      <c r="L4515" t="s">
        <v>206</v>
      </c>
      <c r="M4515">
        <v>1</v>
      </c>
      <c r="N4515">
        <v>329</v>
      </c>
      <c r="O4515" t="s">
        <v>346</v>
      </c>
      <c r="P4515" t="s">
        <v>96</v>
      </c>
      <c r="Q4515">
        <v>302012</v>
      </c>
      <c r="R4515" t="b">
        <v>0</v>
      </c>
    </row>
    <row r="4516" spans="1:18" x14ac:dyDescent="0.35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s="1">
        <v>44777</v>
      </c>
      <c r="G4516" s="1" t="str">
        <f t="shared" si="70"/>
        <v>Aug</v>
      </c>
      <c r="H4516" t="s">
        <v>19</v>
      </c>
      <c r="I4516" t="s">
        <v>20</v>
      </c>
      <c r="J4516" t="s">
        <v>7419</v>
      </c>
      <c r="K4516" t="s">
        <v>469</v>
      </c>
      <c r="L4516" t="s">
        <v>30</v>
      </c>
      <c r="M4516">
        <v>1</v>
      </c>
      <c r="N4516">
        <v>625</v>
      </c>
      <c r="O4516" t="s">
        <v>7420</v>
      </c>
      <c r="P4516" t="s">
        <v>91</v>
      </c>
      <c r="Q4516">
        <v>764002</v>
      </c>
      <c r="R4516" t="b">
        <v>0</v>
      </c>
    </row>
    <row r="4517" spans="1:18" x14ac:dyDescent="0.35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s="1">
        <v>44777</v>
      </c>
      <c r="G4517" s="1" t="str">
        <f t="shared" si="70"/>
        <v>Aug</v>
      </c>
      <c r="H4517" t="s">
        <v>19</v>
      </c>
      <c r="I4517" t="s">
        <v>84</v>
      </c>
      <c r="J4517" t="s">
        <v>1802</v>
      </c>
      <c r="K4517" t="s">
        <v>29</v>
      </c>
      <c r="L4517" t="s">
        <v>30</v>
      </c>
      <c r="M4517">
        <v>1</v>
      </c>
      <c r="N4517">
        <v>603</v>
      </c>
      <c r="O4517" t="s">
        <v>86</v>
      </c>
      <c r="P4517" t="s">
        <v>87</v>
      </c>
      <c r="Q4517">
        <v>110084</v>
      </c>
      <c r="R4517" t="b">
        <v>0</v>
      </c>
    </row>
    <row r="4518" spans="1:18" x14ac:dyDescent="0.35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s="1">
        <v>44777</v>
      </c>
      <c r="G4518" s="1" t="str">
        <f t="shared" si="70"/>
        <v>Aug</v>
      </c>
      <c r="H4518" t="s">
        <v>19</v>
      </c>
      <c r="I4518" t="s">
        <v>20</v>
      </c>
      <c r="J4518" t="s">
        <v>758</v>
      </c>
      <c r="K4518" t="s">
        <v>22</v>
      </c>
      <c r="L4518" t="s">
        <v>41</v>
      </c>
      <c r="M4518">
        <v>1</v>
      </c>
      <c r="N4518">
        <v>432</v>
      </c>
      <c r="O4518" t="s">
        <v>3297</v>
      </c>
      <c r="P4518" t="s">
        <v>32</v>
      </c>
      <c r="Q4518">
        <v>121106</v>
      </c>
      <c r="R4518" t="b">
        <v>0</v>
      </c>
    </row>
    <row r="4519" spans="1:18" x14ac:dyDescent="0.35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s="1">
        <v>44777</v>
      </c>
      <c r="G4519" s="1" t="str">
        <f t="shared" si="70"/>
        <v>Aug</v>
      </c>
      <c r="H4519" t="s">
        <v>19</v>
      </c>
      <c r="I4519" t="s">
        <v>39</v>
      </c>
      <c r="J4519" t="s">
        <v>7424</v>
      </c>
      <c r="K4519" t="s">
        <v>50</v>
      </c>
      <c r="L4519" t="s">
        <v>30</v>
      </c>
      <c r="M4519">
        <v>1</v>
      </c>
      <c r="N4519">
        <v>735</v>
      </c>
      <c r="O4519" t="s">
        <v>4921</v>
      </c>
      <c r="P4519" t="s">
        <v>69</v>
      </c>
      <c r="Q4519">
        <v>689582</v>
      </c>
      <c r="R4519" t="b">
        <v>0</v>
      </c>
    </row>
    <row r="4520" spans="1:18" x14ac:dyDescent="0.35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s="1">
        <v>44777</v>
      </c>
      <c r="G4520" s="1" t="str">
        <f t="shared" si="70"/>
        <v>Aug</v>
      </c>
      <c r="H4520" t="s">
        <v>19</v>
      </c>
      <c r="I4520" t="s">
        <v>27</v>
      </c>
      <c r="J4520" t="s">
        <v>49</v>
      </c>
      <c r="K4520" t="s">
        <v>50</v>
      </c>
      <c r="L4520" t="s">
        <v>23</v>
      </c>
      <c r="M4520">
        <v>1</v>
      </c>
      <c r="N4520">
        <v>735</v>
      </c>
      <c r="O4520" t="s">
        <v>81</v>
      </c>
      <c r="P4520" t="s">
        <v>82</v>
      </c>
      <c r="Q4520">
        <v>500008</v>
      </c>
      <c r="R4520" t="b">
        <v>0</v>
      </c>
    </row>
    <row r="4521" spans="1:18" x14ac:dyDescent="0.35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s="1">
        <v>44777</v>
      </c>
      <c r="G4521" s="1" t="str">
        <f t="shared" si="70"/>
        <v>Aug</v>
      </c>
      <c r="H4521" t="s">
        <v>19</v>
      </c>
      <c r="I4521" t="s">
        <v>48</v>
      </c>
      <c r="J4521" t="s">
        <v>1660</v>
      </c>
      <c r="K4521" t="s">
        <v>22</v>
      </c>
      <c r="L4521" t="s">
        <v>62</v>
      </c>
      <c r="M4521">
        <v>1</v>
      </c>
      <c r="N4521">
        <v>399</v>
      </c>
      <c r="O4521" t="s">
        <v>131</v>
      </c>
      <c r="P4521" t="s">
        <v>43</v>
      </c>
      <c r="Q4521">
        <v>600006</v>
      </c>
      <c r="R4521" t="b">
        <v>0</v>
      </c>
    </row>
    <row r="4522" spans="1:18" x14ac:dyDescent="0.35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s="1">
        <v>44777</v>
      </c>
      <c r="G4522" s="1" t="str">
        <f t="shared" si="70"/>
        <v>Aug</v>
      </c>
      <c r="H4522" t="s">
        <v>19</v>
      </c>
      <c r="I4522" t="s">
        <v>48</v>
      </c>
      <c r="J4522" t="s">
        <v>908</v>
      </c>
      <c r="K4522" t="s">
        <v>22</v>
      </c>
      <c r="L4522" t="s">
        <v>105</v>
      </c>
      <c r="M4522">
        <v>1</v>
      </c>
      <c r="N4522">
        <v>399</v>
      </c>
      <c r="O4522" t="s">
        <v>55</v>
      </c>
      <c r="P4522" t="s">
        <v>56</v>
      </c>
      <c r="Q4522">
        <v>560078</v>
      </c>
      <c r="R4522" t="b">
        <v>0</v>
      </c>
    </row>
    <row r="4523" spans="1:18" x14ac:dyDescent="0.35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s="1">
        <v>44777</v>
      </c>
      <c r="G4523" s="1" t="str">
        <f t="shared" si="70"/>
        <v>Aug</v>
      </c>
      <c r="H4523" t="s">
        <v>19</v>
      </c>
      <c r="I4523" t="s">
        <v>48</v>
      </c>
      <c r="J4523" t="s">
        <v>6192</v>
      </c>
      <c r="K4523" t="s">
        <v>29</v>
      </c>
      <c r="L4523" t="s">
        <v>94</v>
      </c>
      <c r="M4523">
        <v>1</v>
      </c>
      <c r="N4523">
        <v>599</v>
      </c>
      <c r="O4523" t="s">
        <v>86</v>
      </c>
      <c r="P4523" t="s">
        <v>87</v>
      </c>
      <c r="Q4523">
        <v>110033</v>
      </c>
      <c r="R4523" t="b">
        <v>0</v>
      </c>
    </row>
    <row r="4524" spans="1:18" x14ac:dyDescent="0.35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s="1">
        <v>44777</v>
      </c>
      <c r="G4524" s="1" t="str">
        <f t="shared" si="70"/>
        <v>Aug</v>
      </c>
      <c r="H4524" t="s">
        <v>19</v>
      </c>
      <c r="I4524" t="s">
        <v>20</v>
      </c>
      <c r="J4524" t="s">
        <v>3774</v>
      </c>
      <c r="K4524" t="s">
        <v>29</v>
      </c>
      <c r="L4524" t="s">
        <v>35</v>
      </c>
      <c r="M4524">
        <v>1</v>
      </c>
      <c r="N4524">
        <v>950</v>
      </c>
      <c r="O4524" t="s">
        <v>86</v>
      </c>
      <c r="P4524" t="s">
        <v>87</v>
      </c>
      <c r="Q4524">
        <v>110067</v>
      </c>
      <c r="R4524" t="b">
        <v>0</v>
      </c>
    </row>
    <row r="4525" spans="1:18" x14ac:dyDescent="0.35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s="1">
        <v>44777</v>
      </c>
      <c r="G4525" s="1" t="str">
        <f t="shared" si="70"/>
        <v>Aug</v>
      </c>
      <c r="H4525" t="s">
        <v>19</v>
      </c>
      <c r="I4525" t="s">
        <v>39</v>
      </c>
      <c r="J4525" t="s">
        <v>7429</v>
      </c>
      <c r="K4525" t="s">
        <v>29</v>
      </c>
      <c r="L4525" t="s">
        <v>94</v>
      </c>
      <c r="M4525">
        <v>1</v>
      </c>
      <c r="N4525">
        <v>571</v>
      </c>
      <c r="O4525" t="s">
        <v>5898</v>
      </c>
      <c r="P4525" t="s">
        <v>56</v>
      </c>
      <c r="Q4525">
        <v>583104</v>
      </c>
      <c r="R4525" t="b">
        <v>0</v>
      </c>
    </row>
    <row r="4526" spans="1:18" x14ac:dyDescent="0.35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s="1">
        <v>44777</v>
      </c>
      <c r="G4526" s="1" t="str">
        <f t="shared" si="70"/>
        <v>Aug</v>
      </c>
      <c r="H4526" t="s">
        <v>19</v>
      </c>
      <c r="I4526" t="s">
        <v>39</v>
      </c>
      <c r="J4526" t="s">
        <v>3485</v>
      </c>
      <c r="K4526" t="s">
        <v>22</v>
      </c>
      <c r="L4526" t="s">
        <v>94</v>
      </c>
      <c r="M4526">
        <v>1</v>
      </c>
      <c r="N4526">
        <v>491</v>
      </c>
      <c r="O4526" t="s">
        <v>7431</v>
      </c>
      <c r="P4526" t="s">
        <v>66</v>
      </c>
      <c r="Q4526">
        <v>522237</v>
      </c>
      <c r="R4526" t="b">
        <v>0</v>
      </c>
    </row>
    <row r="4527" spans="1:18" x14ac:dyDescent="0.35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s="1">
        <v>44777</v>
      </c>
      <c r="G4527" s="1" t="str">
        <f t="shared" si="70"/>
        <v>Aug</v>
      </c>
      <c r="H4527" t="s">
        <v>19</v>
      </c>
      <c r="I4527" t="s">
        <v>20</v>
      </c>
      <c r="J4527" t="s">
        <v>7433</v>
      </c>
      <c r="K4527" t="s">
        <v>29</v>
      </c>
      <c r="L4527" t="s">
        <v>94</v>
      </c>
      <c r="M4527">
        <v>1</v>
      </c>
      <c r="N4527">
        <v>763</v>
      </c>
      <c r="O4527" t="s">
        <v>4751</v>
      </c>
      <c r="P4527" t="s">
        <v>69</v>
      </c>
      <c r="Q4527">
        <v>686691</v>
      </c>
      <c r="R4527" t="b">
        <v>0</v>
      </c>
    </row>
    <row r="4528" spans="1:18" x14ac:dyDescent="0.35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s="1">
        <v>44777</v>
      </c>
      <c r="G4528" s="1" t="str">
        <f t="shared" si="70"/>
        <v>Aug</v>
      </c>
      <c r="H4528" t="s">
        <v>19</v>
      </c>
      <c r="I4528" t="s">
        <v>39</v>
      </c>
      <c r="J4528" t="s">
        <v>805</v>
      </c>
      <c r="K4528" t="s">
        <v>29</v>
      </c>
      <c r="L4528" t="s">
        <v>41</v>
      </c>
      <c r="M4528">
        <v>1</v>
      </c>
      <c r="N4528">
        <v>635</v>
      </c>
      <c r="O4528" t="s">
        <v>7435</v>
      </c>
      <c r="P4528" t="s">
        <v>37</v>
      </c>
      <c r="Q4528">
        <v>721132</v>
      </c>
      <c r="R4528" t="b">
        <v>0</v>
      </c>
    </row>
    <row r="4529" spans="1:18" x14ac:dyDescent="0.35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s="1">
        <v>44777</v>
      </c>
      <c r="G4529" s="1" t="str">
        <f t="shared" si="70"/>
        <v>Aug</v>
      </c>
      <c r="H4529" t="s">
        <v>19</v>
      </c>
      <c r="I4529" t="s">
        <v>39</v>
      </c>
      <c r="J4529" t="s">
        <v>1422</v>
      </c>
      <c r="K4529" t="s">
        <v>22</v>
      </c>
      <c r="L4529" t="s">
        <v>41</v>
      </c>
      <c r="M4529">
        <v>1</v>
      </c>
      <c r="N4529">
        <v>888</v>
      </c>
      <c r="O4529" t="s">
        <v>81</v>
      </c>
      <c r="P4529" t="s">
        <v>82</v>
      </c>
      <c r="Q4529">
        <v>502319</v>
      </c>
      <c r="R4529" t="b">
        <v>0</v>
      </c>
    </row>
    <row r="4530" spans="1:18" x14ac:dyDescent="0.35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s="1">
        <v>44777</v>
      </c>
      <c r="G4530" s="1" t="str">
        <f t="shared" si="70"/>
        <v>Aug</v>
      </c>
      <c r="H4530" t="s">
        <v>19</v>
      </c>
      <c r="I4530" t="s">
        <v>27</v>
      </c>
      <c r="J4530" t="s">
        <v>110</v>
      </c>
      <c r="K4530" t="s">
        <v>50</v>
      </c>
      <c r="L4530" t="s">
        <v>23</v>
      </c>
      <c r="M4530">
        <v>1</v>
      </c>
      <c r="N4530">
        <v>743</v>
      </c>
      <c r="O4530" t="s">
        <v>55</v>
      </c>
      <c r="P4530" t="s">
        <v>56</v>
      </c>
      <c r="Q4530">
        <v>560020</v>
      </c>
      <c r="R4530" t="b">
        <v>0</v>
      </c>
    </row>
    <row r="4531" spans="1:18" x14ac:dyDescent="0.35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s="1">
        <v>44777</v>
      </c>
      <c r="G4531" s="1" t="str">
        <f t="shared" si="70"/>
        <v>Aug</v>
      </c>
      <c r="H4531" t="s">
        <v>19</v>
      </c>
      <c r="I4531" t="s">
        <v>39</v>
      </c>
      <c r="J4531" t="s">
        <v>188</v>
      </c>
      <c r="K4531" t="s">
        <v>29</v>
      </c>
      <c r="L4531" t="s">
        <v>41</v>
      </c>
      <c r="M4531">
        <v>1</v>
      </c>
      <c r="N4531">
        <v>646</v>
      </c>
      <c r="O4531" t="s">
        <v>2578</v>
      </c>
      <c r="P4531" t="s">
        <v>69</v>
      </c>
      <c r="Q4531">
        <v>691003</v>
      </c>
      <c r="R4531" t="b">
        <v>0</v>
      </c>
    </row>
    <row r="4532" spans="1:18" x14ac:dyDescent="0.35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s="1">
        <v>44777</v>
      </c>
      <c r="G4532" s="1" t="str">
        <f t="shared" si="70"/>
        <v>Aug</v>
      </c>
      <c r="H4532" t="s">
        <v>19</v>
      </c>
      <c r="I4532" t="s">
        <v>48</v>
      </c>
      <c r="J4532" t="s">
        <v>2219</v>
      </c>
      <c r="K4532" t="s">
        <v>22</v>
      </c>
      <c r="L4532" t="s">
        <v>41</v>
      </c>
      <c r="M4532">
        <v>1</v>
      </c>
      <c r="N4532">
        <v>491</v>
      </c>
      <c r="O4532" t="s">
        <v>965</v>
      </c>
      <c r="P4532" t="s">
        <v>52</v>
      </c>
      <c r="Q4532">
        <v>413008</v>
      </c>
      <c r="R4532" t="b">
        <v>0</v>
      </c>
    </row>
    <row r="4533" spans="1:18" x14ac:dyDescent="0.35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s="1">
        <v>44777</v>
      </c>
      <c r="G4533" s="1" t="str">
        <f t="shared" si="70"/>
        <v>Aug</v>
      </c>
      <c r="H4533" t="s">
        <v>19</v>
      </c>
      <c r="I4533" t="s">
        <v>39</v>
      </c>
      <c r="J4533" t="s">
        <v>118</v>
      </c>
      <c r="K4533" t="s">
        <v>29</v>
      </c>
      <c r="L4533" t="s">
        <v>41</v>
      </c>
      <c r="M4533">
        <v>1</v>
      </c>
      <c r="N4533">
        <v>612</v>
      </c>
      <c r="O4533" t="s">
        <v>99</v>
      </c>
      <c r="P4533" t="s">
        <v>52</v>
      </c>
      <c r="Q4533">
        <v>400043</v>
      </c>
      <c r="R4533" t="b">
        <v>0</v>
      </c>
    </row>
    <row r="4534" spans="1:18" x14ac:dyDescent="0.35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s="1">
        <v>44777</v>
      </c>
      <c r="G4534" s="1" t="str">
        <f t="shared" si="70"/>
        <v>Aug</v>
      </c>
      <c r="H4534" t="s">
        <v>19</v>
      </c>
      <c r="I4534" t="s">
        <v>53</v>
      </c>
      <c r="J4534" t="s">
        <v>1439</v>
      </c>
      <c r="K4534" t="s">
        <v>29</v>
      </c>
      <c r="L4534" t="s">
        <v>23</v>
      </c>
      <c r="M4534">
        <v>1</v>
      </c>
      <c r="N4534">
        <v>671</v>
      </c>
      <c r="O4534" t="s">
        <v>7441</v>
      </c>
      <c r="P4534" t="s">
        <v>107</v>
      </c>
      <c r="Q4534">
        <v>229308</v>
      </c>
      <c r="R4534" t="b">
        <v>0</v>
      </c>
    </row>
    <row r="4535" spans="1:18" x14ac:dyDescent="0.35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s="1">
        <v>44777</v>
      </c>
      <c r="G4535" s="1" t="str">
        <f t="shared" si="70"/>
        <v>Aug</v>
      </c>
      <c r="H4535" t="s">
        <v>19</v>
      </c>
      <c r="I4535" t="s">
        <v>20</v>
      </c>
      <c r="J4535" t="s">
        <v>2313</v>
      </c>
      <c r="K4535" t="s">
        <v>22</v>
      </c>
      <c r="L4535" t="s">
        <v>23</v>
      </c>
      <c r="M4535">
        <v>1</v>
      </c>
      <c r="N4535">
        <v>645</v>
      </c>
      <c r="O4535" t="s">
        <v>131</v>
      </c>
      <c r="P4535" t="s">
        <v>43</v>
      </c>
      <c r="Q4535">
        <v>600061</v>
      </c>
      <c r="R4535" t="b">
        <v>0</v>
      </c>
    </row>
    <row r="4536" spans="1:18" x14ac:dyDescent="0.35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s="1">
        <v>44777</v>
      </c>
      <c r="G4536" s="1" t="str">
        <f t="shared" si="70"/>
        <v>Aug</v>
      </c>
      <c r="H4536" t="s">
        <v>19</v>
      </c>
      <c r="I4536" t="s">
        <v>20</v>
      </c>
      <c r="J4536" t="s">
        <v>4029</v>
      </c>
      <c r="K4536" t="s">
        <v>22</v>
      </c>
      <c r="L4536" t="s">
        <v>35</v>
      </c>
      <c r="M4536">
        <v>1</v>
      </c>
      <c r="N4536">
        <v>666</v>
      </c>
      <c r="O4536" t="s">
        <v>527</v>
      </c>
      <c r="P4536" t="s">
        <v>69</v>
      </c>
      <c r="Q4536">
        <v>673016</v>
      </c>
      <c r="R4536" t="b">
        <v>0</v>
      </c>
    </row>
    <row r="4537" spans="1:18" x14ac:dyDescent="0.35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s="1">
        <v>44777</v>
      </c>
      <c r="G4537" s="1" t="str">
        <f t="shared" si="70"/>
        <v>Aug</v>
      </c>
      <c r="H4537" t="s">
        <v>19</v>
      </c>
      <c r="I4537" t="s">
        <v>20</v>
      </c>
      <c r="J4537" t="s">
        <v>465</v>
      </c>
      <c r="K4537" t="s">
        <v>205</v>
      </c>
      <c r="L4537" t="s">
        <v>206</v>
      </c>
      <c r="M4537">
        <v>1</v>
      </c>
      <c r="N4537">
        <v>882</v>
      </c>
      <c r="O4537" t="s">
        <v>756</v>
      </c>
      <c r="P4537" t="s">
        <v>122</v>
      </c>
      <c r="Q4537">
        <v>462024</v>
      </c>
      <c r="R4537" t="b">
        <v>0</v>
      </c>
    </row>
    <row r="4538" spans="1:18" x14ac:dyDescent="0.35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s="1">
        <v>44777</v>
      </c>
      <c r="G4538" s="1" t="str">
        <f t="shared" si="70"/>
        <v>Aug</v>
      </c>
      <c r="H4538" t="s">
        <v>19</v>
      </c>
      <c r="I4538" t="s">
        <v>39</v>
      </c>
      <c r="J4538" t="s">
        <v>1605</v>
      </c>
      <c r="K4538" t="s">
        <v>29</v>
      </c>
      <c r="L4538" t="s">
        <v>35</v>
      </c>
      <c r="M4538">
        <v>1</v>
      </c>
      <c r="N4538">
        <v>788</v>
      </c>
      <c r="O4538" t="s">
        <v>1102</v>
      </c>
      <c r="P4538" t="s">
        <v>918</v>
      </c>
      <c r="Q4538">
        <v>497001</v>
      </c>
      <c r="R4538" t="b">
        <v>0</v>
      </c>
    </row>
    <row r="4539" spans="1:18" x14ac:dyDescent="0.35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s="1">
        <v>44777</v>
      </c>
      <c r="G4539" s="1" t="str">
        <f t="shared" si="70"/>
        <v>Aug</v>
      </c>
      <c r="H4539" t="s">
        <v>19</v>
      </c>
      <c r="I4539" t="s">
        <v>48</v>
      </c>
      <c r="J4539" t="s">
        <v>472</v>
      </c>
      <c r="K4539" t="s">
        <v>22</v>
      </c>
      <c r="L4539" t="s">
        <v>30</v>
      </c>
      <c r="M4539">
        <v>1</v>
      </c>
      <c r="N4539">
        <v>399</v>
      </c>
      <c r="O4539" t="s">
        <v>852</v>
      </c>
      <c r="P4539" t="s">
        <v>129</v>
      </c>
      <c r="Q4539">
        <v>248001</v>
      </c>
      <c r="R4539" t="b">
        <v>0</v>
      </c>
    </row>
    <row r="4540" spans="1:18" x14ac:dyDescent="0.35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s="1">
        <v>44777</v>
      </c>
      <c r="G4540" s="1" t="str">
        <f t="shared" si="70"/>
        <v>Aug</v>
      </c>
      <c r="H4540" t="s">
        <v>19</v>
      </c>
      <c r="I4540" t="s">
        <v>53</v>
      </c>
      <c r="J4540" t="s">
        <v>7448</v>
      </c>
      <c r="K4540" t="s">
        <v>29</v>
      </c>
      <c r="L4540" t="s">
        <v>23</v>
      </c>
      <c r="M4540">
        <v>1</v>
      </c>
      <c r="N4540">
        <v>749</v>
      </c>
      <c r="O4540" t="s">
        <v>36</v>
      </c>
      <c r="P4540" t="s">
        <v>37</v>
      </c>
      <c r="Q4540">
        <v>700082</v>
      </c>
      <c r="R4540" t="b">
        <v>0</v>
      </c>
    </row>
    <row r="4541" spans="1:18" x14ac:dyDescent="0.35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s="1">
        <v>44777</v>
      </c>
      <c r="G4541" s="1" t="str">
        <f t="shared" si="70"/>
        <v>Aug</v>
      </c>
      <c r="H4541" t="s">
        <v>19</v>
      </c>
      <c r="I4541" t="s">
        <v>20</v>
      </c>
      <c r="J4541" t="s">
        <v>3275</v>
      </c>
      <c r="K4541" t="s">
        <v>29</v>
      </c>
      <c r="L4541" t="s">
        <v>105</v>
      </c>
      <c r="M4541">
        <v>1</v>
      </c>
      <c r="N4541">
        <v>1281</v>
      </c>
      <c r="O4541" t="s">
        <v>55</v>
      </c>
      <c r="P4541" t="s">
        <v>56</v>
      </c>
      <c r="Q4541">
        <v>560032</v>
      </c>
      <c r="R4541" t="b">
        <v>0</v>
      </c>
    </row>
    <row r="4542" spans="1:18" x14ac:dyDescent="0.35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s="1">
        <v>44777</v>
      </c>
      <c r="G4542" s="1" t="str">
        <f t="shared" si="70"/>
        <v>Aug</v>
      </c>
      <c r="H4542" t="s">
        <v>19</v>
      </c>
      <c r="I4542" t="s">
        <v>20</v>
      </c>
      <c r="J4542" t="s">
        <v>3220</v>
      </c>
      <c r="K4542" t="s">
        <v>29</v>
      </c>
      <c r="L4542" t="s">
        <v>23</v>
      </c>
      <c r="M4542">
        <v>1</v>
      </c>
      <c r="N4542">
        <v>1036</v>
      </c>
      <c r="O4542" t="s">
        <v>7451</v>
      </c>
      <c r="P4542" t="s">
        <v>107</v>
      </c>
      <c r="Q4542">
        <v>262701</v>
      </c>
      <c r="R4542" t="b">
        <v>0</v>
      </c>
    </row>
    <row r="4543" spans="1:18" x14ac:dyDescent="0.35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s="1">
        <v>44777</v>
      </c>
      <c r="G4543" s="1" t="str">
        <f t="shared" si="70"/>
        <v>Aug</v>
      </c>
      <c r="H4543" t="s">
        <v>19</v>
      </c>
      <c r="I4543" t="s">
        <v>48</v>
      </c>
      <c r="J4543" t="s">
        <v>298</v>
      </c>
      <c r="K4543" t="s">
        <v>205</v>
      </c>
      <c r="L4543" t="s">
        <v>206</v>
      </c>
      <c r="M4543">
        <v>1</v>
      </c>
      <c r="N4543">
        <v>382</v>
      </c>
      <c r="O4543" t="s">
        <v>106</v>
      </c>
      <c r="P4543" t="s">
        <v>107</v>
      </c>
      <c r="Q4543">
        <v>226010</v>
      </c>
      <c r="R4543" t="b">
        <v>0</v>
      </c>
    </row>
    <row r="4544" spans="1:18" x14ac:dyDescent="0.35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s="1">
        <v>44777</v>
      </c>
      <c r="G4544" s="1" t="str">
        <f t="shared" si="70"/>
        <v>Aug</v>
      </c>
      <c r="H4544" t="s">
        <v>19</v>
      </c>
      <c r="I4544" t="s">
        <v>48</v>
      </c>
      <c r="J4544" t="s">
        <v>408</v>
      </c>
      <c r="K4544" t="s">
        <v>29</v>
      </c>
      <c r="L4544" t="s">
        <v>35</v>
      </c>
      <c r="M4544">
        <v>1</v>
      </c>
      <c r="N4544">
        <v>655</v>
      </c>
      <c r="O4544" t="s">
        <v>1092</v>
      </c>
      <c r="P4544" t="s">
        <v>141</v>
      </c>
      <c r="Q4544">
        <v>395009</v>
      </c>
      <c r="R4544" t="b">
        <v>0</v>
      </c>
    </row>
    <row r="4545" spans="1:18" x14ac:dyDescent="0.35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s="1">
        <v>44777</v>
      </c>
      <c r="G4545" s="1" t="str">
        <f t="shared" si="70"/>
        <v>Aug</v>
      </c>
      <c r="H4545" t="s">
        <v>19</v>
      </c>
      <c r="I4545" t="s">
        <v>58</v>
      </c>
      <c r="J4545" t="s">
        <v>7454</v>
      </c>
      <c r="K4545" t="s">
        <v>29</v>
      </c>
      <c r="L4545" t="s">
        <v>62</v>
      </c>
      <c r="M4545">
        <v>1</v>
      </c>
      <c r="N4545">
        <v>529</v>
      </c>
      <c r="O4545" t="s">
        <v>749</v>
      </c>
      <c r="P4545" t="s">
        <v>91</v>
      </c>
      <c r="Q4545">
        <v>751010</v>
      </c>
      <c r="R4545" t="b">
        <v>0</v>
      </c>
    </row>
    <row r="4546" spans="1:18" x14ac:dyDescent="0.35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s="1">
        <v>44777</v>
      </c>
      <c r="G4546" s="1" t="str">
        <f t="shared" si="70"/>
        <v>Aug</v>
      </c>
      <c r="H4546" t="s">
        <v>19</v>
      </c>
      <c r="I4546" t="s">
        <v>39</v>
      </c>
      <c r="J4546" t="s">
        <v>6341</v>
      </c>
      <c r="K4546" t="s">
        <v>22</v>
      </c>
      <c r="L4546" t="s">
        <v>23</v>
      </c>
      <c r="M4546">
        <v>1</v>
      </c>
      <c r="N4546">
        <v>348</v>
      </c>
      <c r="O4546" t="s">
        <v>36</v>
      </c>
      <c r="P4546" t="s">
        <v>37</v>
      </c>
      <c r="Q4546">
        <v>700016</v>
      </c>
      <c r="R4546" t="b">
        <v>0</v>
      </c>
    </row>
    <row r="4547" spans="1:18" x14ac:dyDescent="0.35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s="1">
        <v>44777</v>
      </c>
      <c r="G4547" s="1" t="str">
        <f t="shared" ref="G4547:G4610" si="71">TEXT(F4547, "mmm")</f>
        <v>Aug</v>
      </c>
      <c r="H4547" t="s">
        <v>19</v>
      </c>
      <c r="I4547" t="s">
        <v>39</v>
      </c>
      <c r="J4547" t="s">
        <v>2136</v>
      </c>
      <c r="K4547" t="s">
        <v>29</v>
      </c>
      <c r="L4547" t="s">
        <v>30</v>
      </c>
      <c r="M4547">
        <v>1</v>
      </c>
      <c r="N4547">
        <v>692</v>
      </c>
      <c r="O4547" t="s">
        <v>131</v>
      </c>
      <c r="P4547" t="s">
        <v>43</v>
      </c>
      <c r="Q4547">
        <v>600101</v>
      </c>
      <c r="R4547" t="b">
        <v>1</v>
      </c>
    </row>
    <row r="4548" spans="1:18" x14ac:dyDescent="0.35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s="1">
        <v>44777</v>
      </c>
      <c r="G4548" s="1" t="str">
        <f t="shared" si="71"/>
        <v>Aug</v>
      </c>
      <c r="H4548" t="s">
        <v>19</v>
      </c>
      <c r="I4548" t="s">
        <v>20</v>
      </c>
      <c r="J4548" t="s">
        <v>7458</v>
      </c>
      <c r="K4548" t="s">
        <v>22</v>
      </c>
      <c r="L4548" t="s">
        <v>35</v>
      </c>
      <c r="M4548">
        <v>1</v>
      </c>
      <c r="N4548">
        <v>521</v>
      </c>
      <c r="O4548" t="s">
        <v>5806</v>
      </c>
      <c r="P4548" t="s">
        <v>96</v>
      </c>
      <c r="Q4548">
        <v>302004</v>
      </c>
      <c r="R4548" t="b">
        <v>0</v>
      </c>
    </row>
    <row r="4549" spans="1:18" x14ac:dyDescent="0.35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s="1">
        <v>44777</v>
      </c>
      <c r="G4549" s="1" t="str">
        <f t="shared" si="71"/>
        <v>Aug</v>
      </c>
      <c r="H4549" t="s">
        <v>19</v>
      </c>
      <c r="I4549" t="s">
        <v>58</v>
      </c>
      <c r="J4549" t="s">
        <v>4177</v>
      </c>
      <c r="K4549" t="s">
        <v>22</v>
      </c>
      <c r="L4549" t="s">
        <v>62</v>
      </c>
      <c r="M4549">
        <v>1</v>
      </c>
      <c r="N4549">
        <v>544</v>
      </c>
      <c r="O4549" t="s">
        <v>759</v>
      </c>
      <c r="P4549" t="s">
        <v>96</v>
      </c>
      <c r="Q4549">
        <v>324005</v>
      </c>
      <c r="R4549" t="b">
        <v>0</v>
      </c>
    </row>
    <row r="4550" spans="1:18" x14ac:dyDescent="0.35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s="1">
        <v>44777</v>
      </c>
      <c r="G4550" s="1" t="str">
        <f t="shared" si="71"/>
        <v>Aug</v>
      </c>
      <c r="H4550" t="s">
        <v>19</v>
      </c>
      <c r="I4550" t="s">
        <v>58</v>
      </c>
      <c r="J4550" t="s">
        <v>7460</v>
      </c>
      <c r="K4550" t="s">
        <v>22</v>
      </c>
      <c r="L4550" t="s">
        <v>35</v>
      </c>
      <c r="M4550">
        <v>1</v>
      </c>
      <c r="N4550">
        <v>487</v>
      </c>
      <c r="O4550" t="s">
        <v>496</v>
      </c>
      <c r="P4550" t="s">
        <v>107</v>
      </c>
      <c r="Q4550">
        <v>250002</v>
      </c>
      <c r="R4550" t="b">
        <v>0</v>
      </c>
    </row>
    <row r="4551" spans="1:18" x14ac:dyDescent="0.35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s="1">
        <v>44777</v>
      </c>
      <c r="G4551" s="1" t="str">
        <f t="shared" si="71"/>
        <v>Aug</v>
      </c>
      <c r="H4551" t="s">
        <v>19</v>
      </c>
      <c r="I4551" t="s">
        <v>20</v>
      </c>
      <c r="J4551" t="s">
        <v>7462</v>
      </c>
      <c r="K4551" t="s">
        <v>22</v>
      </c>
      <c r="L4551" t="s">
        <v>30</v>
      </c>
      <c r="M4551">
        <v>1</v>
      </c>
      <c r="N4551">
        <v>301</v>
      </c>
      <c r="O4551" t="s">
        <v>7463</v>
      </c>
      <c r="P4551" t="s">
        <v>25</v>
      </c>
      <c r="Q4551">
        <v>144402</v>
      </c>
      <c r="R4551" t="b">
        <v>0</v>
      </c>
    </row>
    <row r="4552" spans="1:18" x14ac:dyDescent="0.35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s="1">
        <v>44777</v>
      </c>
      <c r="G4552" s="1" t="str">
        <f t="shared" si="71"/>
        <v>Aug</v>
      </c>
      <c r="H4552" t="s">
        <v>19</v>
      </c>
      <c r="I4552" t="s">
        <v>39</v>
      </c>
      <c r="J4552" t="s">
        <v>2697</v>
      </c>
      <c r="K4552" t="s">
        <v>50</v>
      </c>
      <c r="L4552" t="s">
        <v>105</v>
      </c>
      <c r="M4552">
        <v>1</v>
      </c>
      <c r="N4552">
        <v>496</v>
      </c>
      <c r="O4552" t="s">
        <v>31</v>
      </c>
      <c r="P4552" t="s">
        <v>32</v>
      </c>
      <c r="Q4552">
        <v>122002</v>
      </c>
      <c r="R4552" t="b">
        <v>0</v>
      </c>
    </row>
    <row r="4553" spans="1:18" x14ac:dyDescent="0.35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s="1">
        <v>44777</v>
      </c>
      <c r="G4553" s="1" t="str">
        <f t="shared" si="71"/>
        <v>Aug</v>
      </c>
      <c r="H4553" t="s">
        <v>19</v>
      </c>
      <c r="I4553" t="s">
        <v>27</v>
      </c>
      <c r="J4553" t="s">
        <v>468</v>
      </c>
      <c r="K4553" t="s">
        <v>469</v>
      </c>
      <c r="L4553" t="s">
        <v>23</v>
      </c>
      <c r="M4553">
        <v>1</v>
      </c>
      <c r="N4553">
        <v>794</v>
      </c>
      <c r="O4553" t="s">
        <v>383</v>
      </c>
      <c r="P4553" t="s">
        <v>43</v>
      </c>
      <c r="Q4553">
        <v>641004</v>
      </c>
      <c r="R4553" t="b">
        <v>0</v>
      </c>
    </row>
    <row r="4554" spans="1:18" x14ac:dyDescent="0.35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s="1">
        <v>44777</v>
      </c>
      <c r="G4554" s="1" t="str">
        <f t="shared" si="71"/>
        <v>Aug</v>
      </c>
      <c r="H4554" t="s">
        <v>19</v>
      </c>
      <c r="I4554" t="s">
        <v>48</v>
      </c>
      <c r="J4554" t="s">
        <v>1993</v>
      </c>
      <c r="K4554" t="s">
        <v>29</v>
      </c>
      <c r="L4554" t="s">
        <v>23</v>
      </c>
      <c r="M4554">
        <v>1</v>
      </c>
      <c r="N4554">
        <v>569</v>
      </c>
      <c r="O4554" t="s">
        <v>6324</v>
      </c>
      <c r="P4554" t="s">
        <v>96</v>
      </c>
      <c r="Q4554">
        <v>301001</v>
      </c>
      <c r="R4554" t="b">
        <v>0</v>
      </c>
    </row>
    <row r="4555" spans="1:18" x14ac:dyDescent="0.35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s="1">
        <v>44777</v>
      </c>
      <c r="G4555" s="1" t="str">
        <f t="shared" si="71"/>
        <v>Aug</v>
      </c>
      <c r="H4555" t="s">
        <v>19</v>
      </c>
      <c r="I4555" t="s">
        <v>48</v>
      </c>
      <c r="J4555" t="s">
        <v>2869</v>
      </c>
      <c r="K4555" t="s">
        <v>50</v>
      </c>
      <c r="L4555" t="s">
        <v>94</v>
      </c>
      <c r="M4555">
        <v>1</v>
      </c>
      <c r="N4555">
        <v>743</v>
      </c>
      <c r="O4555" t="s">
        <v>55</v>
      </c>
      <c r="P4555" t="s">
        <v>56</v>
      </c>
      <c r="Q4555">
        <v>560024</v>
      </c>
      <c r="R4555" t="b">
        <v>0</v>
      </c>
    </row>
    <row r="4556" spans="1:18" x14ac:dyDescent="0.35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s="1">
        <v>44777</v>
      </c>
      <c r="G4556" s="1" t="str">
        <f t="shared" si="71"/>
        <v>Aug</v>
      </c>
      <c r="H4556" t="s">
        <v>19</v>
      </c>
      <c r="I4556" t="s">
        <v>48</v>
      </c>
      <c r="J4556" t="s">
        <v>7468</v>
      </c>
      <c r="K4556" t="s">
        <v>22</v>
      </c>
      <c r="L4556" t="s">
        <v>23</v>
      </c>
      <c r="M4556">
        <v>1</v>
      </c>
      <c r="N4556">
        <v>318</v>
      </c>
      <c r="O4556" t="s">
        <v>131</v>
      </c>
      <c r="P4556" t="s">
        <v>43</v>
      </c>
      <c r="Q4556">
        <v>600118</v>
      </c>
      <c r="R4556" t="b">
        <v>0</v>
      </c>
    </row>
    <row r="4557" spans="1:18" x14ac:dyDescent="0.35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s="1">
        <v>44777</v>
      </c>
      <c r="G4557" s="1" t="str">
        <f t="shared" si="71"/>
        <v>Aug</v>
      </c>
      <c r="H4557" t="s">
        <v>282</v>
      </c>
      <c r="I4557" t="s">
        <v>39</v>
      </c>
      <c r="J4557" t="s">
        <v>7470</v>
      </c>
      <c r="K4557" t="s">
        <v>505</v>
      </c>
      <c r="L4557" t="s">
        <v>23</v>
      </c>
      <c r="M4557">
        <v>1</v>
      </c>
      <c r="N4557">
        <v>999</v>
      </c>
      <c r="O4557" t="s">
        <v>331</v>
      </c>
      <c r="P4557" t="s">
        <v>107</v>
      </c>
      <c r="Q4557">
        <v>201306</v>
      </c>
      <c r="R4557" t="b">
        <v>0</v>
      </c>
    </row>
    <row r="4558" spans="1:18" x14ac:dyDescent="0.35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s="1">
        <v>44777</v>
      </c>
      <c r="G4558" s="1" t="str">
        <f t="shared" si="71"/>
        <v>Aug</v>
      </c>
      <c r="H4558" t="s">
        <v>19</v>
      </c>
      <c r="I4558" t="s">
        <v>58</v>
      </c>
      <c r="J4558" t="s">
        <v>4188</v>
      </c>
      <c r="K4558" t="s">
        <v>29</v>
      </c>
      <c r="L4558" t="s">
        <v>23</v>
      </c>
      <c r="M4558">
        <v>1</v>
      </c>
      <c r="N4558">
        <v>950</v>
      </c>
      <c r="O4558" t="s">
        <v>113</v>
      </c>
      <c r="P4558" t="s">
        <v>43</v>
      </c>
      <c r="Q4558">
        <v>625007</v>
      </c>
      <c r="R4558" t="b">
        <v>0</v>
      </c>
    </row>
    <row r="4559" spans="1:18" x14ac:dyDescent="0.35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s="1">
        <v>44777</v>
      </c>
      <c r="G4559" s="1" t="str">
        <f t="shared" si="71"/>
        <v>Aug</v>
      </c>
      <c r="H4559" t="s">
        <v>19</v>
      </c>
      <c r="I4559" t="s">
        <v>53</v>
      </c>
      <c r="J4559" t="s">
        <v>2714</v>
      </c>
      <c r="K4559" t="s">
        <v>50</v>
      </c>
      <c r="L4559" t="s">
        <v>30</v>
      </c>
      <c r="M4559">
        <v>1</v>
      </c>
      <c r="N4559">
        <v>725</v>
      </c>
      <c r="O4559" t="s">
        <v>7473</v>
      </c>
      <c r="P4559" t="s">
        <v>662</v>
      </c>
      <c r="Q4559">
        <v>795001</v>
      </c>
      <c r="R4559" t="b">
        <v>0</v>
      </c>
    </row>
    <row r="4560" spans="1:18" x14ac:dyDescent="0.35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s="1">
        <v>44777</v>
      </c>
      <c r="G4560" s="1" t="str">
        <f t="shared" si="71"/>
        <v>Aug</v>
      </c>
      <c r="H4560" t="s">
        <v>19</v>
      </c>
      <c r="I4560" t="s">
        <v>48</v>
      </c>
      <c r="J4560" t="s">
        <v>7475</v>
      </c>
      <c r="K4560" t="s">
        <v>2002</v>
      </c>
      <c r="L4560" t="s">
        <v>30</v>
      </c>
      <c r="M4560">
        <v>1</v>
      </c>
      <c r="N4560">
        <v>360</v>
      </c>
      <c r="O4560" t="s">
        <v>7476</v>
      </c>
      <c r="P4560" t="s">
        <v>76</v>
      </c>
      <c r="Q4560">
        <v>785664</v>
      </c>
      <c r="R4560" t="b">
        <v>0</v>
      </c>
    </row>
    <row r="4561" spans="1:18" x14ac:dyDescent="0.35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s="1">
        <v>44777</v>
      </c>
      <c r="G4561" s="1" t="str">
        <f t="shared" si="71"/>
        <v>Aug</v>
      </c>
      <c r="H4561" t="s">
        <v>19</v>
      </c>
      <c r="I4561" t="s">
        <v>39</v>
      </c>
      <c r="J4561" t="s">
        <v>7478</v>
      </c>
      <c r="K4561" t="s">
        <v>22</v>
      </c>
      <c r="L4561" t="s">
        <v>105</v>
      </c>
      <c r="M4561">
        <v>1</v>
      </c>
      <c r="N4561">
        <v>399</v>
      </c>
      <c r="O4561" t="s">
        <v>250</v>
      </c>
      <c r="P4561" t="s">
        <v>56</v>
      </c>
      <c r="Q4561">
        <v>562123</v>
      </c>
      <c r="R4561" t="b">
        <v>0</v>
      </c>
    </row>
    <row r="4562" spans="1:18" x14ac:dyDescent="0.35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s="1">
        <v>44777</v>
      </c>
      <c r="G4562" s="1" t="str">
        <f t="shared" si="71"/>
        <v>Aug</v>
      </c>
      <c r="H4562" t="s">
        <v>19</v>
      </c>
      <c r="I4562" t="s">
        <v>39</v>
      </c>
      <c r="J4562" t="s">
        <v>3485</v>
      </c>
      <c r="K4562" t="s">
        <v>22</v>
      </c>
      <c r="L4562" t="s">
        <v>94</v>
      </c>
      <c r="M4562">
        <v>1</v>
      </c>
      <c r="N4562">
        <v>491</v>
      </c>
      <c r="O4562" t="s">
        <v>99</v>
      </c>
      <c r="P4562" t="s">
        <v>52</v>
      </c>
      <c r="Q4562">
        <v>400062</v>
      </c>
      <c r="R4562" t="b">
        <v>0</v>
      </c>
    </row>
    <row r="4563" spans="1:18" x14ac:dyDescent="0.35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s="1">
        <v>44777</v>
      </c>
      <c r="G4563" s="1" t="str">
        <f t="shared" si="71"/>
        <v>Aug</v>
      </c>
      <c r="H4563" t="s">
        <v>19</v>
      </c>
      <c r="I4563" t="s">
        <v>27</v>
      </c>
      <c r="J4563" t="s">
        <v>400</v>
      </c>
      <c r="K4563" t="s">
        <v>29</v>
      </c>
      <c r="L4563" t="s">
        <v>41</v>
      </c>
      <c r="M4563">
        <v>1</v>
      </c>
      <c r="N4563">
        <v>1186</v>
      </c>
      <c r="O4563" t="s">
        <v>99</v>
      </c>
      <c r="P4563" t="s">
        <v>52</v>
      </c>
      <c r="Q4563">
        <v>400070</v>
      </c>
      <c r="R4563" t="b">
        <v>0</v>
      </c>
    </row>
    <row r="4564" spans="1:18" x14ac:dyDescent="0.35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s="1">
        <v>44777</v>
      </c>
      <c r="G4564" s="1" t="str">
        <f t="shared" si="71"/>
        <v>Aug</v>
      </c>
      <c r="H4564" t="s">
        <v>19</v>
      </c>
      <c r="I4564" t="s">
        <v>39</v>
      </c>
      <c r="J4564" t="s">
        <v>7482</v>
      </c>
      <c r="K4564" t="s">
        <v>50</v>
      </c>
      <c r="L4564" t="s">
        <v>41</v>
      </c>
      <c r="M4564">
        <v>1</v>
      </c>
      <c r="N4564">
        <v>791</v>
      </c>
      <c r="O4564" t="s">
        <v>456</v>
      </c>
      <c r="P4564" t="s">
        <v>69</v>
      </c>
      <c r="Q4564">
        <v>682024</v>
      </c>
      <c r="R4564" t="b">
        <v>0</v>
      </c>
    </row>
    <row r="4565" spans="1:18" x14ac:dyDescent="0.35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s="1">
        <v>44777</v>
      </c>
      <c r="G4565" s="1" t="str">
        <f t="shared" si="71"/>
        <v>Aug</v>
      </c>
      <c r="H4565" t="s">
        <v>19</v>
      </c>
      <c r="I4565" t="s">
        <v>48</v>
      </c>
      <c r="J4565" t="s">
        <v>3453</v>
      </c>
      <c r="K4565" t="s">
        <v>29</v>
      </c>
      <c r="L4565" t="s">
        <v>41</v>
      </c>
      <c r="M4565">
        <v>1</v>
      </c>
      <c r="N4565">
        <v>599</v>
      </c>
      <c r="O4565" t="s">
        <v>6043</v>
      </c>
      <c r="P4565" t="s">
        <v>107</v>
      </c>
      <c r="Q4565">
        <v>244221</v>
      </c>
      <c r="R4565" t="b">
        <v>0</v>
      </c>
    </row>
    <row r="4566" spans="1:18" x14ac:dyDescent="0.35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s="1">
        <v>44777</v>
      </c>
      <c r="G4566" s="1" t="str">
        <f t="shared" si="71"/>
        <v>Aug</v>
      </c>
      <c r="H4566" t="s">
        <v>19</v>
      </c>
      <c r="I4566" t="s">
        <v>39</v>
      </c>
      <c r="J4566" t="s">
        <v>7485</v>
      </c>
      <c r="K4566" t="s">
        <v>22</v>
      </c>
      <c r="L4566" t="s">
        <v>30</v>
      </c>
      <c r="M4566">
        <v>1</v>
      </c>
      <c r="N4566">
        <v>587</v>
      </c>
      <c r="O4566" t="s">
        <v>429</v>
      </c>
      <c r="P4566" t="s">
        <v>52</v>
      </c>
      <c r="Q4566">
        <v>411018</v>
      </c>
      <c r="R4566" t="b">
        <v>0</v>
      </c>
    </row>
    <row r="4567" spans="1:18" x14ac:dyDescent="0.35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s="1">
        <v>44777</v>
      </c>
      <c r="G4567" s="1" t="str">
        <f t="shared" si="71"/>
        <v>Aug</v>
      </c>
      <c r="H4567" t="s">
        <v>19</v>
      </c>
      <c r="I4567" t="s">
        <v>48</v>
      </c>
      <c r="J4567" t="s">
        <v>5059</v>
      </c>
      <c r="K4567" t="s">
        <v>22</v>
      </c>
      <c r="L4567" t="s">
        <v>41</v>
      </c>
      <c r="M4567">
        <v>1</v>
      </c>
      <c r="N4567">
        <v>318</v>
      </c>
      <c r="O4567" t="s">
        <v>86</v>
      </c>
      <c r="P4567" t="s">
        <v>87</v>
      </c>
      <c r="Q4567">
        <v>110029</v>
      </c>
      <c r="R4567" t="b">
        <v>0</v>
      </c>
    </row>
    <row r="4568" spans="1:18" x14ac:dyDescent="0.35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s="1">
        <v>44777</v>
      </c>
      <c r="G4568" s="1" t="str">
        <f t="shared" si="71"/>
        <v>Aug</v>
      </c>
      <c r="H4568" t="s">
        <v>19</v>
      </c>
      <c r="I4568" t="s">
        <v>20</v>
      </c>
      <c r="J4568" t="s">
        <v>4062</v>
      </c>
      <c r="K4568" t="s">
        <v>29</v>
      </c>
      <c r="L4568" t="s">
        <v>94</v>
      </c>
      <c r="M4568">
        <v>1</v>
      </c>
      <c r="N4568">
        <v>633</v>
      </c>
      <c r="O4568" t="s">
        <v>165</v>
      </c>
      <c r="P4568" t="s">
        <v>52</v>
      </c>
      <c r="Q4568">
        <v>411041</v>
      </c>
      <c r="R4568" t="b">
        <v>0</v>
      </c>
    </row>
    <row r="4569" spans="1:18" x14ac:dyDescent="0.35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s="1">
        <v>44777</v>
      </c>
      <c r="G4569" s="1" t="str">
        <f t="shared" si="71"/>
        <v>Aug</v>
      </c>
      <c r="H4569" t="s">
        <v>19</v>
      </c>
      <c r="I4569" t="s">
        <v>27</v>
      </c>
      <c r="J4569" t="s">
        <v>4363</v>
      </c>
      <c r="K4569" t="s">
        <v>71</v>
      </c>
      <c r="L4569" t="s">
        <v>35</v>
      </c>
      <c r="M4569">
        <v>1</v>
      </c>
      <c r="N4569">
        <v>836</v>
      </c>
      <c r="O4569" t="s">
        <v>31</v>
      </c>
      <c r="P4569" t="s">
        <v>32</v>
      </c>
      <c r="Q4569">
        <v>122001</v>
      </c>
      <c r="R4569" t="b">
        <v>0</v>
      </c>
    </row>
    <row r="4570" spans="1:18" x14ac:dyDescent="0.35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s="1">
        <v>44777</v>
      </c>
      <c r="G4570" s="1" t="str">
        <f t="shared" si="71"/>
        <v>Aug</v>
      </c>
      <c r="H4570" t="s">
        <v>19</v>
      </c>
      <c r="I4570" t="s">
        <v>39</v>
      </c>
      <c r="J4570" t="s">
        <v>4168</v>
      </c>
      <c r="K4570" t="s">
        <v>29</v>
      </c>
      <c r="L4570" t="s">
        <v>94</v>
      </c>
      <c r="M4570">
        <v>1</v>
      </c>
      <c r="N4570">
        <v>1438</v>
      </c>
      <c r="O4570" t="s">
        <v>7490</v>
      </c>
      <c r="P4570" t="s">
        <v>577</v>
      </c>
      <c r="Q4570">
        <v>403706</v>
      </c>
      <c r="R4570" t="b">
        <v>0</v>
      </c>
    </row>
    <row r="4571" spans="1:18" x14ac:dyDescent="0.35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s="1">
        <v>44777</v>
      </c>
      <c r="G4571" s="1" t="str">
        <f t="shared" si="71"/>
        <v>Aug</v>
      </c>
      <c r="H4571" t="s">
        <v>19</v>
      </c>
      <c r="I4571" t="s">
        <v>20</v>
      </c>
      <c r="J4571" t="s">
        <v>1087</v>
      </c>
      <c r="K4571" t="s">
        <v>50</v>
      </c>
      <c r="L4571" t="s">
        <v>94</v>
      </c>
      <c r="M4571">
        <v>1</v>
      </c>
      <c r="N4571">
        <v>735</v>
      </c>
      <c r="O4571" t="s">
        <v>7492</v>
      </c>
      <c r="P4571" t="s">
        <v>56</v>
      </c>
      <c r="Q4571">
        <v>571111</v>
      </c>
      <c r="R4571" t="b">
        <v>0</v>
      </c>
    </row>
    <row r="4572" spans="1:18" x14ac:dyDescent="0.35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s="1">
        <v>44777</v>
      </c>
      <c r="G4572" s="1" t="str">
        <f t="shared" si="71"/>
        <v>Aug</v>
      </c>
      <c r="H4572" t="s">
        <v>19</v>
      </c>
      <c r="I4572" t="s">
        <v>48</v>
      </c>
      <c r="J4572" t="s">
        <v>2637</v>
      </c>
      <c r="K4572" t="s">
        <v>22</v>
      </c>
      <c r="L4572" t="s">
        <v>105</v>
      </c>
      <c r="M4572">
        <v>1</v>
      </c>
      <c r="N4572">
        <v>499</v>
      </c>
      <c r="O4572" t="s">
        <v>81</v>
      </c>
      <c r="P4572" t="s">
        <v>82</v>
      </c>
      <c r="Q4572">
        <v>500020</v>
      </c>
      <c r="R4572" t="b">
        <v>0</v>
      </c>
    </row>
    <row r="4573" spans="1:18" x14ac:dyDescent="0.35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s="1">
        <v>44777</v>
      </c>
      <c r="G4573" s="1" t="str">
        <f t="shared" si="71"/>
        <v>Aug</v>
      </c>
      <c r="H4573" t="s">
        <v>19</v>
      </c>
      <c r="I4573" t="s">
        <v>27</v>
      </c>
      <c r="J4573" t="s">
        <v>7495</v>
      </c>
      <c r="K4573" t="s">
        <v>29</v>
      </c>
      <c r="L4573" t="s">
        <v>30</v>
      </c>
      <c r="M4573">
        <v>1</v>
      </c>
      <c r="N4573">
        <v>1201</v>
      </c>
      <c r="O4573" t="s">
        <v>520</v>
      </c>
      <c r="P4573" t="s">
        <v>52</v>
      </c>
      <c r="Q4573">
        <v>416001</v>
      </c>
      <c r="R4573" t="b">
        <v>0</v>
      </c>
    </row>
    <row r="4574" spans="1:18" x14ac:dyDescent="0.35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s="1">
        <v>44777</v>
      </c>
      <c r="G4574" s="1" t="str">
        <f t="shared" si="71"/>
        <v>Aug</v>
      </c>
      <c r="H4574" t="s">
        <v>19</v>
      </c>
      <c r="I4574" t="s">
        <v>39</v>
      </c>
      <c r="J4574" t="s">
        <v>516</v>
      </c>
      <c r="K4574" t="s">
        <v>22</v>
      </c>
      <c r="L4574" t="s">
        <v>105</v>
      </c>
      <c r="M4574">
        <v>1</v>
      </c>
      <c r="N4574">
        <v>558</v>
      </c>
      <c r="O4574" t="s">
        <v>36</v>
      </c>
      <c r="P4574" t="s">
        <v>37</v>
      </c>
      <c r="Q4574">
        <v>700013</v>
      </c>
      <c r="R4574" t="b">
        <v>0</v>
      </c>
    </row>
    <row r="4575" spans="1:18" x14ac:dyDescent="0.35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s="1">
        <v>44777</v>
      </c>
      <c r="G4575" s="1" t="str">
        <f t="shared" si="71"/>
        <v>Aug</v>
      </c>
      <c r="H4575" t="s">
        <v>19</v>
      </c>
      <c r="I4575" t="s">
        <v>39</v>
      </c>
      <c r="J4575" t="s">
        <v>2757</v>
      </c>
      <c r="K4575" t="s">
        <v>50</v>
      </c>
      <c r="L4575" t="s">
        <v>35</v>
      </c>
      <c r="M4575">
        <v>1</v>
      </c>
      <c r="N4575">
        <v>735</v>
      </c>
      <c r="O4575" t="s">
        <v>724</v>
      </c>
      <c r="P4575" t="s">
        <v>107</v>
      </c>
      <c r="Q4575">
        <v>201012</v>
      </c>
      <c r="R4575" t="b">
        <v>0</v>
      </c>
    </row>
    <row r="4576" spans="1:18" x14ac:dyDescent="0.35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s="1">
        <v>44777</v>
      </c>
      <c r="G4576" s="1" t="str">
        <f t="shared" si="71"/>
        <v>Aug</v>
      </c>
      <c r="H4576" t="s">
        <v>224</v>
      </c>
      <c r="I4576" t="s">
        <v>27</v>
      </c>
      <c r="J4576" t="s">
        <v>7499</v>
      </c>
      <c r="K4576" t="s">
        <v>29</v>
      </c>
      <c r="L4576" t="s">
        <v>94</v>
      </c>
      <c r="M4576">
        <v>1</v>
      </c>
      <c r="N4576">
        <v>888</v>
      </c>
      <c r="O4576" t="s">
        <v>1479</v>
      </c>
      <c r="P4576" t="s">
        <v>52</v>
      </c>
      <c r="Q4576">
        <v>445001</v>
      </c>
      <c r="R4576" t="b">
        <v>0</v>
      </c>
    </row>
    <row r="4577" spans="1:18" x14ac:dyDescent="0.35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s="1">
        <v>44777</v>
      </c>
      <c r="G4577" s="1" t="str">
        <f t="shared" si="71"/>
        <v>Aug</v>
      </c>
      <c r="H4577" t="s">
        <v>19</v>
      </c>
      <c r="I4577" t="s">
        <v>48</v>
      </c>
      <c r="J4577" t="s">
        <v>361</v>
      </c>
      <c r="K4577" t="s">
        <v>50</v>
      </c>
      <c r="L4577" t="s">
        <v>23</v>
      </c>
      <c r="M4577">
        <v>1</v>
      </c>
      <c r="N4577">
        <v>625</v>
      </c>
      <c r="O4577" t="s">
        <v>7501</v>
      </c>
      <c r="P4577" t="s">
        <v>234</v>
      </c>
      <c r="Q4577">
        <v>822114</v>
      </c>
      <c r="R4577" t="b">
        <v>0</v>
      </c>
    </row>
    <row r="4578" spans="1:18" x14ac:dyDescent="0.35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s="1">
        <v>44777</v>
      </c>
      <c r="G4578" s="1" t="str">
        <f t="shared" si="71"/>
        <v>Aug</v>
      </c>
      <c r="H4578" t="s">
        <v>19</v>
      </c>
      <c r="I4578" t="s">
        <v>48</v>
      </c>
      <c r="J4578" t="s">
        <v>7502</v>
      </c>
      <c r="K4578" t="s">
        <v>22</v>
      </c>
      <c r="L4578" t="s">
        <v>94</v>
      </c>
      <c r="M4578">
        <v>1</v>
      </c>
      <c r="N4578">
        <v>346</v>
      </c>
      <c r="O4578" t="s">
        <v>165</v>
      </c>
      <c r="P4578" t="s">
        <v>52</v>
      </c>
      <c r="Q4578">
        <v>411003</v>
      </c>
      <c r="R4578" t="b">
        <v>0</v>
      </c>
    </row>
    <row r="4579" spans="1:18" x14ac:dyDescent="0.35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s="1">
        <v>44777</v>
      </c>
      <c r="G4579" s="1" t="str">
        <f t="shared" si="71"/>
        <v>Aug</v>
      </c>
      <c r="H4579" t="s">
        <v>19</v>
      </c>
      <c r="I4579" t="s">
        <v>39</v>
      </c>
      <c r="J4579" t="s">
        <v>7503</v>
      </c>
      <c r="K4579" t="s">
        <v>50</v>
      </c>
      <c r="L4579" t="s">
        <v>41</v>
      </c>
      <c r="M4579">
        <v>1</v>
      </c>
      <c r="N4579">
        <v>496</v>
      </c>
      <c r="O4579" t="s">
        <v>86</v>
      </c>
      <c r="P4579" t="s">
        <v>87</v>
      </c>
      <c r="Q4579">
        <v>110065</v>
      </c>
      <c r="R4579" t="b">
        <v>0</v>
      </c>
    </row>
    <row r="4580" spans="1:18" x14ac:dyDescent="0.35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s="1">
        <v>44777</v>
      </c>
      <c r="G4580" s="1" t="str">
        <f t="shared" si="71"/>
        <v>Aug</v>
      </c>
      <c r="H4580" t="s">
        <v>109</v>
      </c>
      <c r="I4580" t="s">
        <v>39</v>
      </c>
      <c r="J4580" t="s">
        <v>1012</v>
      </c>
      <c r="K4580" t="s">
        <v>22</v>
      </c>
      <c r="L4580" t="s">
        <v>62</v>
      </c>
      <c r="M4580">
        <v>1</v>
      </c>
      <c r="N4580">
        <v>426</v>
      </c>
      <c r="O4580" t="s">
        <v>3955</v>
      </c>
      <c r="P4580" t="s">
        <v>157</v>
      </c>
      <c r="Q4580">
        <v>160036</v>
      </c>
      <c r="R4580" t="b">
        <v>0</v>
      </c>
    </row>
    <row r="4581" spans="1:18" x14ac:dyDescent="0.35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s="1">
        <v>44777</v>
      </c>
      <c r="G4581" s="1" t="str">
        <f t="shared" si="71"/>
        <v>Aug</v>
      </c>
      <c r="H4581" t="s">
        <v>19</v>
      </c>
      <c r="I4581" t="s">
        <v>39</v>
      </c>
      <c r="J4581" t="s">
        <v>2317</v>
      </c>
      <c r="K4581" t="s">
        <v>29</v>
      </c>
      <c r="L4581" t="s">
        <v>41</v>
      </c>
      <c r="M4581">
        <v>1</v>
      </c>
      <c r="N4581">
        <v>1323</v>
      </c>
      <c r="O4581" t="s">
        <v>7506</v>
      </c>
      <c r="P4581" t="s">
        <v>918</v>
      </c>
      <c r="Q4581">
        <v>495002</v>
      </c>
      <c r="R4581" t="b">
        <v>0</v>
      </c>
    </row>
    <row r="4582" spans="1:18" x14ac:dyDescent="0.35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s="1">
        <v>44777</v>
      </c>
      <c r="G4582" s="1" t="str">
        <f t="shared" si="71"/>
        <v>Aug</v>
      </c>
      <c r="H4582" t="s">
        <v>19</v>
      </c>
      <c r="I4582" t="s">
        <v>20</v>
      </c>
      <c r="J4582" t="s">
        <v>7508</v>
      </c>
      <c r="K4582" t="s">
        <v>71</v>
      </c>
      <c r="L4582" t="s">
        <v>94</v>
      </c>
      <c r="M4582">
        <v>1</v>
      </c>
      <c r="N4582">
        <v>729</v>
      </c>
      <c r="O4582" t="s">
        <v>4063</v>
      </c>
      <c r="P4582" t="s">
        <v>25</v>
      </c>
      <c r="Q4582">
        <v>145001</v>
      </c>
      <c r="R4582" t="b">
        <v>0</v>
      </c>
    </row>
    <row r="4583" spans="1:18" x14ac:dyDescent="0.35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s="1">
        <v>44777</v>
      </c>
      <c r="G4583" s="1" t="str">
        <f t="shared" si="71"/>
        <v>Aug</v>
      </c>
      <c r="H4583" t="s">
        <v>19</v>
      </c>
      <c r="I4583" t="s">
        <v>39</v>
      </c>
      <c r="J4583" t="s">
        <v>2906</v>
      </c>
      <c r="K4583" t="s">
        <v>29</v>
      </c>
      <c r="L4583" t="s">
        <v>62</v>
      </c>
      <c r="M4583">
        <v>1</v>
      </c>
      <c r="N4583">
        <v>599</v>
      </c>
      <c r="O4583" t="s">
        <v>86</v>
      </c>
      <c r="P4583" t="s">
        <v>87</v>
      </c>
      <c r="Q4583">
        <v>110015</v>
      </c>
      <c r="R4583" t="b">
        <v>0</v>
      </c>
    </row>
    <row r="4584" spans="1:18" x14ac:dyDescent="0.35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s="1">
        <v>44777</v>
      </c>
      <c r="G4584" s="1" t="str">
        <f t="shared" si="71"/>
        <v>Aug</v>
      </c>
      <c r="H4584" t="s">
        <v>19</v>
      </c>
      <c r="I4584" t="s">
        <v>48</v>
      </c>
      <c r="J4584" t="s">
        <v>7511</v>
      </c>
      <c r="K4584" t="s">
        <v>29</v>
      </c>
      <c r="L4584" t="s">
        <v>35</v>
      </c>
      <c r="M4584">
        <v>1</v>
      </c>
      <c r="N4584">
        <v>1133</v>
      </c>
      <c r="O4584" t="s">
        <v>121</v>
      </c>
      <c r="P4584" t="s">
        <v>122</v>
      </c>
      <c r="Q4584">
        <v>452001</v>
      </c>
      <c r="R4584" t="b">
        <v>0</v>
      </c>
    </row>
    <row r="4585" spans="1:18" x14ac:dyDescent="0.35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s="1">
        <v>44777</v>
      </c>
      <c r="G4585" s="1" t="str">
        <f t="shared" si="71"/>
        <v>Aug</v>
      </c>
      <c r="H4585" t="s">
        <v>282</v>
      </c>
      <c r="I4585" t="s">
        <v>20</v>
      </c>
      <c r="J4585" t="s">
        <v>3583</v>
      </c>
      <c r="K4585" t="s">
        <v>50</v>
      </c>
      <c r="L4585" t="s">
        <v>41</v>
      </c>
      <c r="M4585">
        <v>1</v>
      </c>
      <c r="N4585">
        <v>771</v>
      </c>
      <c r="O4585" t="s">
        <v>334</v>
      </c>
      <c r="P4585" t="s">
        <v>82</v>
      </c>
      <c r="Q4585">
        <v>500003</v>
      </c>
      <c r="R4585" t="b">
        <v>0</v>
      </c>
    </row>
    <row r="4586" spans="1:18" x14ac:dyDescent="0.35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s="1">
        <v>44777</v>
      </c>
      <c r="G4586" s="1" t="str">
        <f t="shared" si="71"/>
        <v>Aug</v>
      </c>
      <c r="H4586" t="s">
        <v>19</v>
      </c>
      <c r="I4586" t="s">
        <v>58</v>
      </c>
      <c r="J4586" t="s">
        <v>7514</v>
      </c>
      <c r="K4586" t="s">
        <v>22</v>
      </c>
      <c r="L4586" t="s">
        <v>35</v>
      </c>
      <c r="M4586">
        <v>1</v>
      </c>
      <c r="N4586">
        <v>399</v>
      </c>
      <c r="O4586" t="s">
        <v>383</v>
      </c>
      <c r="P4586" t="s">
        <v>43</v>
      </c>
      <c r="Q4586">
        <v>641042</v>
      </c>
      <c r="R4586" t="b">
        <v>0</v>
      </c>
    </row>
    <row r="4587" spans="1:18" x14ac:dyDescent="0.35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s="1">
        <v>44777</v>
      </c>
      <c r="G4587" s="1" t="str">
        <f t="shared" si="71"/>
        <v>Aug</v>
      </c>
      <c r="H4587" t="s">
        <v>19</v>
      </c>
      <c r="I4587" t="s">
        <v>53</v>
      </c>
      <c r="J4587" t="s">
        <v>7516</v>
      </c>
      <c r="K4587" t="s">
        <v>50</v>
      </c>
      <c r="L4587" t="s">
        <v>94</v>
      </c>
      <c r="M4587">
        <v>1</v>
      </c>
      <c r="N4587">
        <v>693</v>
      </c>
      <c r="O4587" t="s">
        <v>55</v>
      </c>
      <c r="P4587" t="s">
        <v>56</v>
      </c>
      <c r="Q4587">
        <v>560016</v>
      </c>
      <c r="R4587" t="b">
        <v>0</v>
      </c>
    </row>
    <row r="4588" spans="1:18" x14ac:dyDescent="0.35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s="1">
        <v>44777</v>
      </c>
      <c r="G4588" s="1" t="str">
        <f t="shared" si="71"/>
        <v>Aug</v>
      </c>
      <c r="H4588" t="s">
        <v>19</v>
      </c>
      <c r="I4588" t="s">
        <v>39</v>
      </c>
      <c r="J4588" t="s">
        <v>5867</v>
      </c>
      <c r="K4588" t="s">
        <v>22</v>
      </c>
      <c r="L4588" t="s">
        <v>30</v>
      </c>
      <c r="M4588">
        <v>1</v>
      </c>
      <c r="N4588">
        <v>435</v>
      </c>
      <c r="O4588" t="s">
        <v>81</v>
      </c>
      <c r="P4588" t="s">
        <v>82</v>
      </c>
      <c r="Q4588">
        <v>500049</v>
      </c>
      <c r="R4588" t="b">
        <v>0</v>
      </c>
    </row>
    <row r="4589" spans="1:18" x14ac:dyDescent="0.35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s="1">
        <v>44777</v>
      </c>
      <c r="G4589" s="1" t="str">
        <f t="shared" si="71"/>
        <v>Aug</v>
      </c>
      <c r="H4589" t="s">
        <v>19</v>
      </c>
      <c r="I4589" t="s">
        <v>20</v>
      </c>
      <c r="J4589" t="s">
        <v>3243</v>
      </c>
      <c r="K4589" t="s">
        <v>29</v>
      </c>
      <c r="L4589" t="s">
        <v>35</v>
      </c>
      <c r="M4589">
        <v>1</v>
      </c>
      <c r="N4589">
        <v>799</v>
      </c>
      <c r="O4589" t="s">
        <v>3648</v>
      </c>
      <c r="P4589" t="s">
        <v>56</v>
      </c>
      <c r="Q4589">
        <v>585326</v>
      </c>
      <c r="R4589" t="b">
        <v>0</v>
      </c>
    </row>
    <row r="4590" spans="1:18" x14ac:dyDescent="0.35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s="1">
        <v>44777</v>
      </c>
      <c r="G4590" s="1" t="str">
        <f t="shared" si="71"/>
        <v>Aug</v>
      </c>
      <c r="H4590" t="s">
        <v>19</v>
      </c>
      <c r="I4590" t="s">
        <v>53</v>
      </c>
      <c r="J4590" t="s">
        <v>1199</v>
      </c>
      <c r="K4590" t="s">
        <v>50</v>
      </c>
      <c r="L4590" t="s">
        <v>30</v>
      </c>
      <c r="M4590">
        <v>1</v>
      </c>
      <c r="N4590">
        <v>690</v>
      </c>
      <c r="O4590" t="s">
        <v>724</v>
      </c>
      <c r="P4590" t="s">
        <v>107</v>
      </c>
      <c r="Q4590">
        <v>201016</v>
      </c>
      <c r="R4590" t="b">
        <v>0</v>
      </c>
    </row>
    <row r="4591" spans="1:18" x14ac:dyDescent="0.35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s="1">
        <v>44777</v>
      </c>
      <c r="G4591" s="1" t="str">
        <f t="shared" si="71"/>
        <v>Aug</v>
      </c>
      <c r="H4591" t="s">
        <v>19</v>
      </c>
      <c r="I4591" t="s">
        <v>20</v>
      </c>
      <c r="J4591" t="s">
        <v>7521</v>
      </c>
      <c r="K4591" t="s">
        <v>22</v>
      </c>
      <c r="L4591" t="s">
        <v>105</v>
      </c>
      <c r="M4591">
        <v>1</v>
      </c>
      <c r="N4591">
        <v>399</v>
      </c>
      <c r="O4591" t="s">
        <v>7522</v>
      </c>
      <c r="P4591" t="s">
        <v>43</v>
      </c>
      <c r="Q4591">
        <v>613007</v>
      </c>
      <c r="R4591" t="b">
        <v>0</v>
      </c>
    </row>
    <row r="4592" spans="1:18" x14ac:dyDescent="0.35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s="1">
        <v>44777</v>
      </c>
      <c r="G4592" s="1" t="str">
        <f t="shared" si="71"/>
        <v>Aug</v>
      </c>
      <c r="H4592" t="s">
        <v>19</v>
      </c>
      <c r="I4592" t="s">
        <v>84</v>
      </c>
      <c r="J4592" t="s">
        <v>465</v>
      </c>
      <c r="K4592" t="s">
        <v>205</v>
      </c>
      <c r="L4592" t="s">
        <v>206</v>
      </c>
      <c r="M4592">
        <v>1</v>
      </c>
      <c r="N4592">
        <v>457</v>
      </c>
      <c r="O4592" t="s">
        <v>7524</v>
      </c>
      <c r="P4592" t="s">
        <v>307</v>
      </c>
      <c r="Q4592">
        <v>174308</v>
      </c>
      <c r="R4592" t="b">
        <v>0</v>
      </c>
    </row>
    <row r="4593" spans="1:18" x14ac:dyDescent="0.35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s="1">
        <v>44777</v>
      </c>
      <c r="G4593" s="1" t="str">
        <f t="shared" si="71"/>
        <v>Aug</v>
      </c>
      <c r="H4593" t="s">
        <v>19</v>
      </c>
      <c r="I4593" t="s">
        <v>39</v>
      </c>
      <c r="J4593" t="s">
        <v>472</v>
      </c>
      <c r="K4593" t="s">
        <v>22</v>
      </c>
      <c r="L4593" t="s">
        <v>30</v>
      </c>
      <c r="M4593">
        <v>1</v>
      </c>
      <c r="N4593">
        <v>449</v>
      </c>
      <c r="O4593" t="s">
        <v>328</v>
      </c>
      <c r="P4593" t="s">
        <v>328</v>
      </c>
      <c r="Q4593">
        <v>605001</v>
      </c>
      <c r="R4593" t="b">
        <v>0</v>
      </c>
    </row>
    <row r="4594" spans="1:18" x14ac:dyDescent="0.35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s="1">
        <v>44777</v>
      </c>
      <c r="G4594" s="1" t="str">
        <f t="shared" si="71"/>
        <v>Aug</v>
      </c>
      <c r="H4594" t="s">
        <v>19</v>
      </c>
      <c r="I4594" t="s">
        <v>48</v>
      </c>
      <c r="J4594" t="s">
        <v>7527</v>
      </c>
      <c r="K4594" t="s">
        <v>22</v>
      </c>
      <c r="L4594" t="s">
        <v>105</v>
      </c>
      <c r="M4594">
        <v>1</v>
      </c>
      <c r="N4594">
        <v>499</v>
      </c>
      <c r="O4594" t="s">
        <v>7528</v>
      </c>
      <c r="P4594" t="s">
        <v>82</v>
      </c>
      <c r="Q4594">
        <v>505325</v>
      </c>
      <c r="R4594" t="b">
        <v>0</v>
      </c>
    </row>
    <row r="4595" spans="1:18" x14ac:dyDescent="0.35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s="1">
        <v>44746</v>
      </c>
      <c r="G4595" s="1" t="str">
        <f t="shared" si="71"/>
        <v>Jul</v>
      </c>
      <c r="H4595" t="s">
        <v>224</v>
      </c>
      <c r="I4595" t="s">
        <v>48</v>
      </c>
      <c r="J4595" t="s">
        <v>986</v>
      </c>
      <c r="K4595" t="s">
        <v>29</v>
      </c>
      <c r="L4595" t="s">
        <v>23</v>
      </c>
      <c r="M4595">
        <v>1</v>
      </c>
      <c r="N4595">
        <v>824</v>
      </c>
      <c r="O4595" t="s">
        <v>506</v>
      </c>
      <c r="P4595" t="s">
        <v>37</v>
      </c>
      <c r="Q4595">
        <v>700124</v>
      </c>
      <c r="R4595" t="b">
        <v>0</v>
      </c>
    </row>
    <row r="4596" spans="1:18" x14ac:dyDescent="0.35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s="1">
        <v>44746</v>
      </c>
      <c r="G4596" s="1" t="str">
        <f t="shared" si="71"/>
        <v>Jul</v>
      </c>
      <c r="H4596" t="s">
        <v>19</v>
      </c>
      <c r="I4596" t="s">
        <v>20</v>
      </c>
      <c r="J4596" t="s">
        <v>5457</v>
      </c>
      <c r="K4596" t="s">
        <v>29</v>
      </c>
      <c r="L4596" t="s">
        <v>105</v>
      </c>
      <c r="M4596">
        <v>1</v>
      </c>
      <c r="N4596">
        <v>968</v>
      </c>
      <c r="O4596" t="s">
        <v>3096</v>
      </c>
      <c r="P4596" t="s">
        <v>129</v>
      </c>
      <c r="Q4596">
        <v>263139</v>
      </c>
      <c r="R4596" t="b">
        <v>0</v>
      </c>
    </row>
    <row r="4597" spans="1:18" x14ac:dyDescent="0.35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s="1">
        <v>44746</v>
      </c>
      <c r="G4597" s="1" t="str">
        <f t="shared" si="71"/>
        <v>Jul</v>
      </c>
      <c r="H4597" t="s">
        <v>19</v>
      </c>
      <c r="I4597" t="s">
        <v>48</v>
      </c>
      <c r="J4597" t="s">
        <v>1431</v>
      </c>
      <c r="K4597" t="s">
        <v>29</v>
      </c>
      <c r="L4597" t="s">
        <v>41</v>
      </c>
      <c r="M4597">
        <v>1</v>
      </c>
      <c r="N4597">
        <v>1099</v>
      </c>
      <c r="O4597" t="s">
        <v>2924</v>
      </c>
      <c r="P4597" t="s">
        <v>141</v>
      </c>
      <c r="Q4597">
        <v>360004</v>
      </c>
      <c r="R4597" t="b">
        <v>0</v>
      </c>
    </row>
    <row r="4598" spans="1:18" x14ac:dyDescent="0.35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s="1">
        <v>44746</v>
      </c>
      <c r="G4598" s="1" t="str">
        <f t="shared" si="71"/>
        <v>Jul</v>
      </c>
      <c r="H4598" t="s">
        <v>19</v>
      </c>
      <c r="I4598" t="s">
        <v>20</v>
      </c>
      <c r="J4598" t="s">
        <v>6452</v>
      </c>
      <c r="K4598" t="s">
        <v>50</v>
      </c>
      <c r="L4598" t="s">
        <v>23</v>
      </c>
      <c r="M4598">
        <v>1</v>
      </c>
      <c r="N4598">
        <v>724</v>
      </c>
      <c r="O4598" t="s">
        <v>1147</v>
      </c>
      <c r="P4598" t="s">
        <v>69</v>
      </c>
      <c r="Q4598">
        <v>679334</v>
      </c>
      <c r="R4598" t="b">
        <v>0</v>
      </c>
    </row>
    <row r="4599" spans="1:18" x14ac:dyDescent="0.35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s="1">
        <v>44746</v>
      </c>
      <c r="G4599" s="1" t="str">
        <f t="shared" si="71"/>
        <v>Jul</v>
      </c>
      <c r="H4599" t="s">
        <v>19</v>
      </c>
      <c r="I4599" t="s">
        <v>58</v>
      </c>
      <c r="J4599" t="s">
        <v>408</v>
      </c>
      <c r="K4599" t="s">
        <v>29</v>
      </c>
      <c r="L4599" t="s">
        <v>35</v>
      </c>
      <c r="M4599">
        <v>1</v>
      </c>
      <c r="N4599">
        <v>664</v>
      </c>
      <c r="O4599" t="s">
        <v>7534</v>
      </c>
      <c r="P4599" t="s">
        <v>82</v>
      </c>
      <c r="Q4599">
        <v>507001</v>
      </c>
      <c r="R4599" t="b">
        <v>0</v>
      </c>
    </row>
    <row r="4600" spans="1:18" x14ac:dyDescent="0.35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s="1">
        <v>44746</v>
      </c>
      <c r="G4600" s="1" t="str">
        <f t="shared" si="71"/>
        <v>Jul</v>
      </c>
      <c r="H4600" t="s">
        <v>19</v>
      </c>
      <c r="I4600" t="s">
        <v>48</v>
      </c>
      <c r="J4600" t="s">
        <v>7536</v>
      </c>
      <c r="K4600" t="s">
        <v>29</v>
      </c>
      <c r="L4600" t="s">
        <v>41</v>
      </c>
      <c r="M4600">
        <v>1</v>
      </c>
      <c r="N4600">
        <v>1159</v>
      </c>
      <c r="O4600" t="s">
        <v>296</v>
      </c>
      <c r="P4600" t="s">
        <v>66</v>
      </c>
      <c r="Q4600">
        <v>530013</v>
      </c>
      <c r="R4600" t="b">
        <v>0</v>
      </c>
    </row>
    <row r="4601" spans="1:18" x14ac:dyDescent="0.35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s="1">
        <v>44746</v>
      </c>
      <c r="G4601" s="1" t="str">
        <f t="shared" si="71"/>
        <v>Jul</v>
      </c>
      <c r="H4601" t="s">
        <v>19</v>
      </c>
      <c r="I4601" t="s">
        <v>20</v>
      </c>
      <c r="J4601" t="s">
        <v>946</v>
      </c>
      <c r="K4601" t="s">
        <v>29</v>
      </c>
      <c r="L4601" t="s">
        <v>30</v>
      </c>
      <c r="M4601">
        <v>1</v>
      </c>
      <c r="N4601">
        <v>1432</v>
      </c>
      <c r="O4601" t="s">
        <v>99</v>
      </c>
      <c r="P4601" t="s">
        <v>52</v>
      </c>
      <c r="Q4601">
        <v>400101</v>
      </c>
      <c r="R4601" t="b">
        <v>0</v>
      </c>
    </row>
    <row r="4602" spans="1:18" x14ac:dyDescent="0.35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s="1">
        <v>44746</v>
      </c>
      <c r="G4602" s="1" t="str">
        <f t="shared" si="71"/>
        <v>Jul</v>
      </c>
      <c r="H4602" t="s">
        <v>19</v>
      </c>
      <c r="I4602" t="s">
        <v>39</v>
      </c>
      <c r="J4602" t="s">
        <v>40</v>
      </c>
      <c r="K4602" t="s">
        <v>29</v>
      </c>
      <c r="L4602" t="s">
        <v>41</v>
      </c>
      <c r="M4602">
        <v>1</v>
      </c>
      <c r="N4602">
        <v>729</v>
      </c>
      <c r="O4602" t="s">
        <v>55</v>
      </c>
      <c r="P4602" t="s">
        <v>56</v>
      </c>
      <c r="Q4602">
        <v>560091</v>
      </c>
      <c r="R4602" t="b">
        <v>0</v>
      </c>
    </row>
    <row r="4603" spans="1:18" x14ac:dyDescent="0.35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s="1">
        <v>44746</v>
      </c>
      <c r="G4603" s="1" t="str">
        <f t="shared" si="71"/>
        <v>Jul</v>
      </c>
      <c r="H4603" t="s">
        <v>19</v>
      </c>
      <c r="I4603" t="s">
        <v>20</v>
      </c>
      <c r="J4603" t="s">
        <v>4017</v>
      </c>
      <c r="K4603" t="s">
        <v>29</v>
      </c>
      <c r="L4603" t="s">
        <v>30</v>
      </c>
      <c r="M4603">
        <v>1</v>
      </c>
      <c r="N4603">
        <v>774</v>
      </c>
      <c r="O4603" t="s">
        <v>99</v>
      </c>
      <c r="P4603" t="s">
        <v>52</v>
      </c>
      <c r="Q4603">
        <v>400063</v>
      </c>
      <c r="R4603" t="b">
        <v>0</v>
      </c>
    </row>
    <row r="4604" spans="1:18" x14ac:dyDescent="0.35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s="1">
        <v>44746</v>
      </c>
      <c r="G4604" s="1" t="str">
        <f t="shared" si="71"/>
        <v>Jul</v>
      </c>
      <c r="H4604" t="s">
        <v>19</v>
      </c>
      <c r="I4604" t="s">
        <v>48</v>
      </c>
      <c r="J4604" t="s">
        <v>7540</v>
      </c>
      <c r="K4604" t="s">
        <v>50</v>
      </c>
      <c r="L4604" t="s">
        <v>94</v>
      </c>
      <c r="M4604">
        <v>1</v>
      </c>
      <c r="N4604">
        <v>899</v>
      </c>
      <c r="O4604" t="s">
        <v>106</v>
      </c>
      <c r="P4604" t="s">
        <v>107</v>
      </c>
      <c r="Q4604">
        <v>226002</v>
      </c>
      <c r="R4604" t="b">
        <v>0</v>
      </c>
    </row>
    <row r="4605" spans="1:18" x14ac:dyDescent="0.35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s="1">
        <v>44746</v>
      </c>
      <c r="G4605" s="1" t="str">
        <f t="shared" si="71"/>
        <v>Jul</v>
      </c>
      <c r="H4605" t="s">
        <v>19</v>
      </c>
      <c r="I4605" t="s">
        <v>20</v>
      </c>
      <c r="J4605" t="s">
        <v>1357</v>
      </c>
      <c r="K4605" t="s">
        <v>50</v>
      </c>
      <c r="L4605" t="s">
        <v>62</v>
      </c>
      <c r="M4605">
        <v>1</v>
      </c>
      <c r="N4605">
        <v>625</v>
      </c>
      <c r="O4605" t="s">
        <v>824</v>
      </c>
      <c r="P4605" t="s">
        <v>87</v>
      </c>
      <c r="Q4605">
        <v>110016</v>
      </c>
      <c r="R4605" t="b">
        <v>0</v>
      </c>
    </row>
    <row r="4606" spans="1:18" x14ac:dyDescent="0.35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s="1">
        <v>44746</v>
      </c>
      <c r="G4606" s="1" t="str">
        <f t="shared" si="71"/>
        <v>Jul</v>
      </c>
      <c r="H4606" t="s">
        <v>19</v>
      </c>
      <c r="I4606" t="s">
        <v>20</v>
      </c>
      <c r="J4606" t="s">
        <v>2208</v>
      </c>
      <c r="K4606" t="s">
        <v>50</v>
      </c>
      <c r="L4606" t="s">
        <v>105</v>
      </c>
      <c r="M4606">
        <v>1</v>
      </c>
      <c r="N4606">
        <v>721</v>
      </c>
      <c r="O4606" t="s">
        <v>383</v>
      </c>
      <c r="P4606" t="s">
        <v>43</v>
      </c>
      <c r="Q4606">
        <v>641027</v>
      </c>
      <c r="R4606" t="b">
        <v>0</v>
      </c>
    </row>
    <row r="4607" spans="1:18" x14ac:dyDescent="0.35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s="1">
        <v>44746</v>
      </c>
      <c r="G4607" s="1" t="str">
        <f t="shared" si="71"/>
        <v>Jul</v>
      </c>
      <c r="H4607" t="s">
        <v>19</v>
      </c>
      <c r="I4607" t="s">
        <v>39</v>
      </c>
      <c r="J4607" t="s">
        <v>726</v>
      </c>
      <c r="K4607" t="s">
        <v>205</v>
      </c>
      <c r="L4607" t="s">
        <v>206</v>
      </c>
      <c r="M4607">
        <v>1</v>
      </c>
      <c r="N4607">
        <v>382</v>
      </c>
      <c r="O4607" t="s">
        <v>86</v>
      </c>
      <c r="P4607" t="s">
        <v>87</v>
      </c>
      <c r="Q4607">
        <v>110029</v>
      </c>
      <c r="R4607" t="b">
        <v>0</v>
      </c>
    </row>
    <row r="4608" spans="1:18" x14ac:dyDescent="0.35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s="1">
        <v>44746</v>
      </c>
      <c r="G4608" s="1" t="str">
        <f t="shared" si="71"/>
        <v>Jul</v>
      </c>
      <c r="H4608" t="s">
        <v>19</v>
      </c>
      <c r="I4608" t="s">
        <v>27</v>
      </c>
      <c r="J4608" t="s">
        <v>720</v>
      </c>
      <c r="K4608" t="s">
        <v>22</v>
      </c>
      <c r="L4608" t="s">
        <v>62</v>
      </c>
      <c r="M4608">
        <v>1</v>
      </c>
      <c r="N4608">
        <v>495</v>
      </c>
      <c r="O4608" t="s">
        <v>31</v>
      </c>
      <c r="P4608" t="s">
        <v>32</v>
      </c>
      <c r="Q4608">
        <v>122001</v>
      </c>
      <c r="R4608" t="b">
        <v>0</v>
      </c>
    </row>
    <row r="4609" spans="1:18" x14ac:dyDescent="0.35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s="1">
        <v>44746</v>
      </c>
      <c r="G4609" s="1" t="str">
        <f t="shared" si="71"/>
        <v>Jul</v>
      </c>
      <c r="H4609" t="s">
        <v>19</v>
      </c>
      <c r="I4609" t="s">
        <v>58</v>
      </c>
      <c r="J4609" t="s">
        <v>2295</v>
      </c>
      <c r="K4609" t="s">
        <v>29</v>
      </c>
      <c r="L4609" t="s">
        <v>62</v>
      </c>
      <c r="M4609">
        <v>1</v>
      </c>
      <c r="N4609">
        <v>626</v>
      </c>
      <c r="O4609" t="s">
        <v>331</v>
      </c>
      <c r="P4609" t="s">
        <v>107</v>
      </c>
      <c r="Q4609">
        <v>201306</v>
      </c>
      <c r="R4609" t="b">
        <v>0</v>
      </c>
    </row>
    <row r="4610" spans="1:18" x14ac:dyDescent="0.35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s="1">
        <v>44746</v>
      </c>
      <c r="G4610" s="1" t="str">
        <f t="shared" si="71"/>
        <v>Jul</v>
      </c>
      <c r="H4610" t="s">
        <v>19</v>
      </c>
      <c r="I4610" t="s">
        <v>39</v>
      </c>
      <c r="J4610" t="s">
        <v>463</v>
      </c>
      <c r="K4610" t="s">
        <v>205</v>
      </c>
      <c r="L4610" t="s">
        <v>206</v>
      </c>
      <c r="M4610">
        <v>1</v>
      </c>
      <c r="N4610">
        <v>399</v>
      </c>
      <c r="O4610" t="s">
        <v>7547</v>
      </c>
      <c r="P4610" t="s">
        <v>141</v>
      </c>
      <c r="Q4610">
        <v>384002</v>
      </c>
      <c r="R4610" t="b">
        <v>0</v>
      </c>
    </row>
    <row r="4611" spans="1:18" x14ac:dyDescent="0.35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s="1">
        <v>44746</v>
      </c>
      <c r="G4611" s="1" t="str">
        <f t="shared" ref="G4611:G4674" si="72">TEXT(F4611, "mmm")</f>
        <v>Jul</v>
      </c>
      <c r="H4611" t="s">
        <v>19</v>
      </c>
      <c r="I4611" t="s">
        <v>39</v>
      </c>
      <c r="J4611" t="s">
        <v>7549</v>
      </c>
      <c r="K4611" t="s">
        <v>22</v>
      </c>
      <c r="L4611" t="s">
        <v>41</v>
      </c>
      <c r="M4611">
        <v>1</v>
      </c>
      <c r="N4611">
        <v>453</v>
      </c>
      <c r="O4611" t="s">
        <v>7141</v>
      </c>
      <c r="P4611" t="s">
        <v>69</v>
      </c>
      <c r="Q4611">
        <v>695587</v>
      </c>
      <c r="R4611" t="b">
        <v>0</v>
      </c>
    </row>
    <row r="4612" spans="1:18" x14ac:dyDescent="0.35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s="1">
        <v>44746</v>
      </c>
      <c r="G4612" s="1" t="str">
        <f t="shared" si="72"/>
        <v>Jul</v>
      </c>
      <c r="H4612" t="s">
        <v>19</v>
      </c>
      <c r="I4612" t="s">
        <v>20</v>
      </c>
      <c r="J4612" t="s">
        <v>277</v>
      </c>
      <c r="K4612" t="s">
        <v>22</v>
      </c>
      <c r="L4612" t="s">
        <v>35</v>
      </c>
      <c r="M4612">
        <v>1</v>
      </c>
      <c r="N4612">
        <v>376</v>
      </c>
      <c r="O4612" t="s">
        <v>296</v>
      </c>
      <c r="P4612" t="s">
        <v>66</v>
      </c>
      <c r="Q4612">
        <v>530026</v>
      </c>
      <c r="R4612" t="b">
        <v>0</v>
      </c>
    </row>
    <row r="4613" spans="1:18" x14ac:dyDescent="0.35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s="1">
        <v>44746</v>
      </c>
      <c r="G4613" s="1" t="str">
        <f t="shared" si="72"/>
        <v>Jul</v>
      </c>
      <c r="H4613" t="s">
        <v>19</v>
      </c>
      <c r="I4613" t="s">
        <v>20</v>
      </c>
      <c r="J4613" t="s">
        <v>7552</v>
      </c>
      <c r="K4613" t="s">
        <v>29</v>
      </c>
      <c r="L4613" t="s">
        <v>35</v>
      </c>
      <c r="M4613">
        <v>1</v>
      </c>
      <c r="N4613">
        <v>737</v>
      </c>
      <c r="O4613" t="s">
        <v>724</v>
      </c>
      <c r="P4613" t="s">
        <v>107</v>
      </c>
      <c r="Q4613">
        <v>201012</v>
      </c>
      <c r="R4613" t="b">
        <v>0</v>
      </c>
    </row>
    <row r="4614" spans="1:18" x14ac:dyDescent="0.35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s="1">
        <v>44746</v>
      </c>
      <c r="G4614" s="1" t="str">
        <f t="shared" si="72"/>
        <v>Jul</v>
      </c>
      <c r="H4614" t="s">
        <v>19</v>
      </c>
      <c r="I4614" t="s">
        <v>48</v>
      </c>
      <c r="J4614" t="s">
        <v>7554</v>
      </c>
      <c r="K4614" t="s">
        <v>22</v>
      </c>
      <c r="L4614" t="s">
        <v>35</v>
      </c>
      <c r="M4614">
        <v>1</v>
      </c>
      <c r="N4614">
        <v>736</v>
      </c>
      <c r="O4614" t="s">
        <v>7555</v>
      </c>
      <c r="P4614" t="s">
        <v>243</v>
      </c>
      <c r="Q4614">
        <v>854301</v>
      </c>
      <c r="R4614" t="b">
        <v>0</v>
      </c>
    </row>
    <row r="4615" spans="1:18" x14ac:dyDescent="0.35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s="1">
        <v>44746</v>
      </c>
      <c r="G4615" s="1" t="str">
        <f t="shared" si="72"/>
        <v>Jul</v>
      </c>
      <c r="H4615" t="s">
        <v>19</v>
      </c>
      <c r="I4615" t="s">
        <v>53</v>
      </c>
      <c r="J4615" t="s">
        <v>906</v>
      </c>
      <c r="K4615" t="s">
        <v>469</v>
      </c>
      <c r="L4615" t="s">
        <v>35</v>
      </c>
      <c r="M4615">
        <v>1</v>
      </c>
      <c r="N4615">
        <v>493</v>
      </c>
      <c r="O4615" t="s">
        <v>3167</v>
      </c>
      <c r="P4615" t="s">
        <v>243</v>
      </c>
      <c r="Q4615">
        <v>841428</v>
      </c>
      <c r="R4615" t="b">
        <v>0</v>
      </c>
    </row>
    <row r="4616" spans="1:18" x14ac:dyDescent="0.35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s="1">
        <v>44746</v>
      </c>
      <c r="G4616" s="1" t="str">
        <f t="shared" si="72"/>
        <v>Jul</v>
      </c>
      <c r="H4616" t="s">
        <v>19</v>
      </c>
      <c r="I4616" t="s">
        <v>39</v>
      </c>
      <c r="J4616" t="s">
        <v>7558</v>
      </c>
      <c r="K4616" t="s">
        <v>22</v>
      </c>
      <c r="L4616" t="s">
        <v>105</v>
      </c>
      <c r="M4616">
        <v>1</v>
      </c>
      <c r="N4616">
        <v>511</v>
      </c>
      <c r="O4616" t="s">
        <v>965</v>
      </c>
      <c r="P4616" t="s">
        <v>52</v>
      </c>
      <c r="Q4616">
        <v>413001</v>
      </c>
      <c r="R4616" t="b">
        <v>0</v>
      </c>
    </row>
    <row r="4617" spans="1:18" x14ac:dyDescent="0.35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s="1">
        <v>44746</v>
      </c>
      <c r="G4617" s="1" t="str">
        <f t="shared" si="72"/>
        <v>Jul</v>
      </c>
      <c r="H4617" t="s">
        <v>19</v>
      </c>
      <c r="I4617" t="s">
        <v>20</v>
      </c>
      <c r="J4617" t="s">
        <v>772</v>
      </c>
      <c r="K4617" t="s">
        <v>22</v>
      </c>
      <c r="L4617" t="s">
        <v>41</v>
      </c>
      <c r="M4617">
        <v>1</v>
      </c>
      <c r="N4617">
        <v>399</v>
      </c>
      <c r="O4617" t="s">
        <v>68</v>
      </c>
      <c r="P4617" t="s">
        <v>69</v>
      </c>
      <c r="Q4617">
        <v>695568</v>
      </c>
      <c r="R4617" t="b">
        <v>0</v>
      </c>
    </row>
    <row r="4618" spans="1:18" x14ac:dyDescent="0.35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s="1">
        <v>44746</v>
      </c>
      <c r="G4618" s="1" t="str">
        <f t="shared" si="72"/>
        <v>Jul</v>
      </c>
      <c r="H4618" t="s">
        <v>19</v>
      </c>
      <c r="I4618" t="s">
        <v>20</v>
      </c>
      <c r="J4618" t="s">
        <v>2996</v>
      </c>
      <c r="K4618" t="s">
        <v>29</v>
      </c>
      <c r="L4618" t="s">
        <v>41</v>
      </c>
      <c r="M4618">
        <v>1</v>
      </c>
      <c r="N4618">
        <v>631</v>
      </c>
      <c r="O4618" t="s">
        <v>2966</v>
      </c>
      <c r="P4618" t="s">
        <v>577</v>
      </c>
      <c r="Q4618">
        <v>403601</v>
      </c>
      <c r="R4618" t="b">
        <v>0</v>
      </c>
    </row>
    <row r="4619" spans="1:18" x14ac:dyDescent="0.35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s="1">
        <v>44746</v>
      </c>
      <c r="G4619" s="1" t="str">
        <f t="shared" si="72"/>
        <v>Jul</v>
      </c>
      <c r="H4619" t="s">
        <v>19</v>
      </c>
      <c r="I4619" t="s">
        <v>27</v>
      </c>
      <c r="J4619" t="s">
        <v>7561</v>
      </c>
      <c r="K4619" t="s">
        <v>29</v>
      </c>
      <c r="L4619" t="s">
        <v>41</v>
      </c>
      <c r="M4619">
        <v>1</v>
      </c>
      <c r="N4619">
        <v>736</v>
      </c>
      <c r="O4619" t="s">
        <v>7562</v>
      </c>
      <c r="P4619" t="s">
        <v>25</v>
      </c>
      <c r="Q4619">
        <v>140103</v>
      </c>
      <c r="R4619" t="b">
        <v>0</v>
      </c>
    </row>
    <row r="4620" spans="1:18" x14ac:dyDescent="0.35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s="1">
        <v>44746</v>
      </c>
      <c r="G4620" s="1" t="str">
        <f t="shared" si="72"/>
        <v>Jul</v>
      </c>
      <c r="H4620" t="s">
        <v>19</v>
      </c>
      <c r="I4620" t="s">
        <v>48</v>
      </c>
      <c r="J4620" t="s">
        <v>772</v>
      </c>
      <c r="K4620" t="s">
        <v>22</v>
      </c>
      <c r="L4620" t="s">
        <v>41</v>
      </c>
      <c r="M4620">
        <v>1</v>
      </c>
      <c r="N4620">
        <v>399</v>
      </c>
      <c r="O4620" t="s">
        <v>401</v>
      </c>
      <c r="P4620" t="s">
        <v>107</v>
      </c>
      <c r="Q4620">
        <v>211006</v>
      </c>
      <c r="R4620" t="b">
        <v>0</v>
      </c>
    </row>
    <row r="4621" spans="1:18" x14ac:dyDescent="0.35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s="1">
        <v>44746</v>
      </c>
      <c r="G4621" s="1" t="str">
        <f t="shared" si="72"/>
        <v>Jul</v>
      </c>
      <c r="H4621" t="s">
        <v>19</v>
      </c>
      <c r="I4621" t="s">
        <v>53</v>
      </c>
      <c r="J4621" t="s">
        <v>3878</v>
      </c>
      <c r="K4621" t="s">
        <v>22</v>
      </c>
      <c r="L4621" t="s">
        <v>30</v>
      </c>
      <c r="M4621">
        <v>1</v>
      </c>
      <c r="N4621">
        <v>459</v>
      </c>
      <c r="O4621" t="s">
        <v>36</v>
      </c>
      <c r="P4621" t="s">
        <v>37</v>
      </c>
      <c r="Q4621">
        <v>700141</v>
      </c>
      <c r="R4621" t="b">
        <v>0</v>
      </c>
    </row>
    <row r="4622" spans="1:18" x14ac:dyDescent="0.35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s="1">
        <v>44746</v>
      </c>
      <c r="G4622" s="1" t="str">
        <f t="shared" si="72"/>
        <v>Jul</v>
      </c>
      <c r="H4622" t="s">
        <v>19</v>
      </c>
      <c r="I4622" t="s">
        <v>39</v>
      </c>
      <c r="J4622" t="s">
        <v>7566</v>
      </c>
      <c r="K4622" t="s">
        <v>50</v>
      </c>
      <c r="L4622" t="s">
        <v>30</v>
      </c>
      <c r="M4622">
        <v>1</v>
      </c>
      <c r="N4622">
        <v>793</v>
      </c>
      <c r="O4622" t="s">
        <v>821</v>
      </c>
      <c r="P4622" t="s">
        <v>66</v>
      </c>
      <c r="Q4622">
        <v>517501</v>
      </c>
      <c r="R4622" t="b">
        <v>0</v>
      </c>
    </row>
    <row r="4623" spans="1:18" x14ac:dyDescent="0.35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s="1">
        <v>44746</v>
      </c>
      <c r="G4623" s="1" t="str">
        <f t="shared" si="72"/>
        <v>Jul</v>
      </c>
      <c r="H4623" t="s">
        <v>19</v>
      </c>
      <c r="I4623" t="s">
        <v>39</v>
      </c>
      <c r="J4623" t="s">
        <v>2843</v>
      </c>
      <c r="K4623" t="s">
        <v>22</v>
      </c>
      <c r="L4623" t="s">
        <v>105</v>
      </c>
      <c r="M4623">
        <v>1</v>
      </c>
      <c r="N4623">
        <v>735</v>
      </c>
      <c r="O4623" t="s">
        <v>55</v>
      </c>
      <c r="P4623" t="s">
        <v>56</v>
      </c>
      <c r="Q4623">
        <v>562107</v>
      </c>
      <c r="R4623" t="b">
        <v>0</v>
      </c>
    </row>
    <row r="4624" spans="1:18" x14ac:dyDescent="0.35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s="1">
        <v>44746</v>
      </c>
      <c r="G4624" s="1" t="str">
        <f t="shared" si="72"/>
        <v>Jul</v>
      </c>
      <c r="H4624" t="s">
        <v>19</v>
      </c>
      <c r="I4624" t="s">
        <v>39</v>
      </c>
      <c r="J4624" t="s">
        <v>1475</v>
      </c>
      <c r="K4624" t="s">
        <v>22</v>
      </c>
      <c r="L4624" t="s">
        <v>62</v>
      </c>
      <c r="M4624">
        <v>1</v>
      </c>
      <c r="N4624">
        <v>459</v>
      </c>
      <c r="O4624" t="s">
        <v>99</v>
      </c>
      <c r="P4624" t="s">
        <v>52</v>
      </c>
      <c r="Q4624">
        <v>400081</v>
      </c>
      <c r="R4624" t="b">
        <v>0</v>
      </c>
    </row>
    <row r="4625" spans="1:18" x14ac:dyDescent="0.35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s="1">
        <v>44746</v>
      </c>
      <c r="G4625" s="1" t="str">
        <f t="shared" si="72"/>
        <v>Jul</v>
      </c>
      <c r="H4625" t="s">
        <v>19</v>
      </c>
      <c r="I4625" t="s">
        <v>84</v>
      </c>
      <c r="J4625" t="s">
        <v>67</v>
      </c>
      <c r="K4625" t="s">
        <v>22</v>
      </c>
      <c r="L4625" t="s">
        <v>35</v>
      </c>
      <c r="M4625">
        <v>1</v>
      </c>
      <c r="N4625">
        <v>499</v>
      </c>
      <c r="O4625" t="s">
        <v>131</v>
      </c>
      <c r="P4625" t="s">
        <v>43</v>
      </c>
      <c r="Q4625">
        <v>603103</v>
      </c>
      <c r="R4625" t="b">
        <v>0</v>
      </c>
    </row>
    <row r="4626" spans="1:18" x14ac:dyDescent="0.35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s="1">
        <v>44746</v>
      </c>
      <c r="G4626" s="1" t="str">
        <f t="shared" si="72"/>
        <v>Jul</v>
      </c>
      <c r="H4626" t="s">
        <v>19</v>
      </c>
      <c r="I4626" t="s">
        <v>39</v>
      </c>
      <c r="J4626" t="s">
        <v>1431</v>
      </c>
      <c r="K4626" t="s">
        <v>29</v>
      </c>
      <c r="L4626" t="s">
        <v>41</v>
      </c>
      <c r="M4626">
        <v>1</v>
      </c>
      <c r="N4626">
        <v>1043</v>
      </c>
      <c r="O4626" t="s">
        <v>1705</v>
      </c>
      <c r="P4626" t="s">
        <v>52</v>
      </c>
      <c r="Q4626">
        <v>422009</v>
      </c>
      <c r="R4626" t="b">
        <v>0</v>
      </c>
    </row>
    <row r="4627" spans="1:18" x14ac:dyDescent="0.35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s="1">
        <v>44746</v>
      </c>
      <c r="G4627" s="1" t="str">
        <f t="shared" si="72"/>
        <v>Jul</v>
      </c>
      <c r="H4627" t="s">
        <v>19</v>
      </c>
      <c r="I4627" t="s">
        <v>27</v>
      </c>
      <c r="J4627" t="s">
        <v>6943</v>
      </c>
      <c r="K4627" t="s">
        <v>22</v>
      </c>
      <c r="L4627" t="s">
        <v>62</v>
      </c>
      <c r="M4627">
        <v>1</v>
      </c>
      <c r="N4627">
        <v>665</v>
      </c>
      <c r="O4627" t="s">
        <v>346</v>
      </c>
      <c r="P4627" t="s">
        <v>96</v>
      </c>
      <c r="Q4627">
        <v>302002</v>
      </c>
      <c r="R4627" t="b">
        <v>0</v>
      </c>
    </row>
    <row r="4628" spans="1:18" x14ac:dyDescent="0.35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s="1">
        <v>44746</v>
      </c>
      <c r="G4628" s="1" t="str">
        <f t="shared" si="72"/>
        <v>Jul</v>
      </c>
      <c r="H4628" t="s">
        <v>19</v>
      </c>
      <c r="I4628" t="s">
        <v>39</v>
      </c>
      <c r="J4628" t="s">
        <v>3885</v>
      </c>
      <c r="K4628" t="s">
        <v>50</v>
      </c>
      <c r="L4628" t="s">
        <v>35</v>
      </c>
      <c r="M4628">
        <v>1</v>
      </c>
      <c r="N4628">
        <v>842</v>
      </c>
      <c r="O4628" t="s">
        <v>607</v>
      </c>
      <c r="P4628" t="s">
        <v>66</v>
      </c>
      <c r="Q4628">
        <v>522302</v>
      </c>
      <c r="R4628" t="b">
        <v>0</v>
      </c>
    </row>
    <row r="4629" spans="1:18" x14ac:dyDescent="0.35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s="1">
        <v>44746</v>
      </c>
      <c r="G4629" s="1" t="str">
        <f t="shared" si="72"/>
        <v>Jul</v>
      </c>
      <c r="H4629" t="s">
        <v>19</v>
      </c>
      <c r="I4629" t="s">
        <v>39</v>
      </c>
      <c r="J4629" t="s">
        <v>7574</v>
      </c>
      <c r="K4629" t="s">
        <v>50</v>
      </c>
      <c r="L4629" t="s">
        <v>30</v>
      </c>
      <c r="M4629">
        <v>1</v>
      </c>
      <c r="N4629">
        <v>899</v>
      </c>
      <c r="O4629" t="s">
        <v>81</v>
      </c>
      <c r="P4629" t="s">
        <v>82</v>
      </c>
      <c r="Q4629">
        <v>500049</v>
      </c>
      <c r="R4629" t="b">
        <v>0</v>
      </c>
    </row>
    <row r="4630" spans="1:18" x14ac:dyDescent="0.35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s="1">
        <v>44746</v>
      </c>
      <c r="G4630" s="1" t="str">
        <f t="shared" si="72"/>
        <v>Jul</v>
      </c>
      <c r="H4630" t="s">
        <v>19</v>
      </c>
      <c r="I4630" t="s">
        <v>20</v>
      </c>
      <c r="J4630" t="s">
        <v>1575</v>
      </c>
      <c r="K4630" t="s">
        <v>29</v>
      </c>
      <c r="L4630" t="s">
        <v>23</v>
      </c>
      <c r="M4630">
        <v>1</v>
      </c>
      <c r="N4630">
        <v>788</v>
      </c>
      <c r="O4630" t="s">
        <v>1078</v>
      </c>
      <c r="P4630" t="s">
        <v>52</v>
      </c>
      <c r="Q4630">
        <v>401305</v>
      </c>
      <c r="R4630" t="b">
        <v>0</v>
      </c>
    </row>
    <row r="4631" spans="1:18" x14ac:dyDescent="0.35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s="1">
        <v>44746</v>
      </c>
      <c r="G4631" s="1" t="str">
        <f t="shared" si="72"/>
        <v>Jul</v>
      </c>
      <c r="H4631" t="s">
        <v>19</v>
      </c>
      <c r="I4631" t="s">
        <v>39</v>
      </c>
      <c r="J4631" t="s">
        <v>4461</v>
      </c>
      <c r="K4631" t="s">
        <v>22</v>
      </c>
      <c r="L4631" t="s">
        <v>35</v>
      </c>
      <c r="M4631">
        <v>1</v>
      </c>
      <c r="N4631">
        <v>293</v>
      </c>
      <c r="O4631" t="s">
        <v>545</v>
      </c>
      <c r="P4631" t="s">
        <v>82</v>
      </c>
      <c r="Q4631">
        <v>504001</v>
      </c>
      <c r="R4631" t="b">
        <v>0</v>
      </c>
    </row>
    <row r="4632" spans="1:18" x14ac:dyDescent="0.35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s="1">
        <v>44746</v>
      </c>
      <c r="G4632" s="1" t="str">
        <f t="shared" si="72"/>
        <v>Jul</v>
      </c>
      <c r="H4632" t="s">
        <v>19</v>
      </c>
      <c r="I4632" t="s">
        <v>53</v>
      </c>
      <c r="J4632" t="s">
        <v>7577</v>
      </c>
      <c r="K4632" t="s">
        <v>50</v>
      </c>
      <c r="L4632" t="s">
        <v>30</v>
      </c>
      <c r="M4632">
        <v>1</v>
      </c>
      <c r="N4632">
        <v>792</v>
      </c>
      <c r="O4632" t="s">
        <v>170</v>
      </c>
      <c r="P4632" t="s">
        <v>32</v>
      </c>
      <c r="Q4632">
        <v>131021</v>
      </c>
      <c r="R4632" t="b">
        <v>0</v>
      </c>
    </row>
    <row r="4633" spans="1:18" x14ac:dyDescent="0.35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s="1">
        <v>44746</v>
      </c>
      <c r="G4633" s="1" t="str">
        <f t="shared" si="72"/>
        <v>Jul</v>
      </c>
      <c r="H4633" t="s">
        <v>19</v>
      </c>
      <c r="I4633" t="s">
        <v>20</v>
      </c>
      <c r="J4633" t="s">
        <v>5725</v>
      </c>
      <c r="K4633" t="s">
        <v>29</v>
      </c>
      <c r="L4633" t="s">
        <v>41</v>
      </c>
      <c r="M4633">
        <v>1</v>
      </c>
      <c r="N4633">
        <v>649</v>
      </c>
      <c r="O4633" t="s">
        <v>55</v>
      </c>
      <c r="P4633" t="s">
        <v>56</v>
      </c>
      <c r="Q4633">
        <v>560049</v>
      </c>
      <c r="R4633" t="b">
        <v>0</v>
      </c>
    </row>
    <row r="4634" spans="1:18" x14ac:dyDescent="0.35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s="1">
        <v>44746</v>
      </c>
      <c r="G4634" s="1" t="str">
        <f t="shared" si="72"/>
        <v>Jul</v>
      </c>
      <c r="H4634" t="s">
        <v>19</v>
      </c>
      <c r="I4634" t="s">
        <v>48</v>
      </c>
      <c r="J4634" t="s">
        <v>609</v>
      </c>
      <c r="K4634" t="s">
        <v>29</v>
      </c>
      <c r="L4634" t="s">
        <v>41</v>
      </c>
      <c r="M4634">
        <v>1</v>
      </c>
      <c r="N4634">
        <v>759</v>
      </c>
      <c r="O4634" t="s">
        <v>131</v>
      </c>
      <c r="P4634" t="s">
        <v>43</v>
      </c>
      <c r="Q4634">
        <v>600100</v>
      </c>
      <c r="R4634" t="b">
        <v>0</v>
      </c>
    </row>
    <row r="4635" spans="1:18" x14ac:dyDescent="0.35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s="1">
        <v>44746</v>
      </c>
      <c r="G4635" s="1" t="str">
        <f t="shared" si="72"/>
        <v>Jul</v>
      </c>
      <c r="H4635" t="s">
        <v>19</v>
      </c>
      <c r="I4635" t="s">
        <v>48</v>
      </c>
      <c r="J4635" t="s">
        <v>609</v>
      </c>
      <c r="K4635" t="s">
        <v>29</v>
      </c>
      <c r="L4635" t="s">
        <v>41</v>
      </c>
      <c r="M4635">
        <v>1</v>
      </c>
      <c r="N4635">
        <v>759</v>
      </c>
      <c r="O4635" t="s">
        <v>511</v>
      </c>
      <c r="P4635" t="s">
        <v>52</v>
      </c>
      <c r="Q4635">
        <v>400074</v>
      </c>
      <c r="R4635" t="b">
        <v>0</v>
      </c>
    </row>
    <row r="4636" spans="1:18" x14ac:dyDescent="0.35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s="1">
        <v>44746</v>
      </c>
      <c r="G4636" s="1" t="str">
        <f t="shared" si="72"/>
        <v>Jul</v>
      </c>
      <c r="H4636" t="s">
        <v>19</v>
      </c>
      <c r="I4636" t="s">
        <v>27</v>
      </c>
      <c r="J4636" t="s">
        <v>6744</v>
      </c>
      <c r="K4636" t="s">
        <v>50</v>
      </c>
      <c r="L4636" t="s">
        <v>41</v>
      </c>
      <c r="M4636">
        <v>1</v>
      </c>
      <c r="N4636">
        <v>908</v>
      </c>
      <c r="O4636" t="s">
        <v>55</v>
      </c>
      <c r="P4636" t="s">
        <v>56</v>
      </c>
      <c r="Q4636">
        <v>560003</v>
      </c>
      <c r="R4636" t="b">
        <v>0</v>
      </c>
    </row>
    <row r="4637" spans="1:18" x14ac:dyDescent="0.35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s="1">
        <v>44746</v>
      </c>
      <c r="G4637" s="1" t="str">
        <f t="shared" si="72"/>
        <v>Jul</v>
      </c>
      <c r="H4637" t="s">
        <v>19</v>
      </c>
      <c r="I4637" t="s">
        <v>39</v>
      </c>
      <c r="J4637" t="s">
        <v>7582</v>
      </c>
      <c r="K4637" t="s">
        <v>22</v>
      </c>
      <c r="L4637" t="s">
        <v>105</v>
      </c>
      <c r="M4637">
        <v>1</v>
      </c>
      <c r="N4637">
        <v>458</v>
      </c>
      <c r="O4637" t="s">
        <v>106</v>
      </c>
      <c r="P4637" t="s">
        <v>107</v>
      </c>
      <c r="Q4637">
        <v>226010</v>
      </c>
      <c r="R4637" t="b">
        <v>0</v>
      </c>
    </row>
    <row r="4638" spans="1:18" x14ac:dyDescent="0.35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s="1">
        <v>44746</v>
      </c>
      <c r="G4638" s="1" t="str">
        <f t="shared" si="72"/>
        <v>Jul</v>
      </c>
      <c r="H4638" t="s">
        <v>19</v>
      </c>
      <c r="I4638" t="s">
        <v>27</v>
      </c>
      <c r="J4638" t="s">
        <v>7583</v>
      </c>
      <c r="K4638" t="s">
        <v>71</v>
      </c>
      <c r="L4638" t="s">
        <v>30</v>
      </c>
      <c r="M4638">
        <v>1</v>
      </c>
      <c r="N4638">
        <v>399</v>
      </c>
      <c r="O4638" t="s">
        <v>131</v>
      </c>
      <c r="P4638" t="s">
        <v>43</v>
      </c>
      <c r="Q4638">
        <v>600088</v>
      </c>
      <c r="R4638" t="b">
        <v>0</v>
      </c>
    </row>
    <row r="4639" spans="1:18" x14ac:dyDescent="0.35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s="1">
        <v>44746</v>
      </c>
      <c r="G4639" s="1" t="str">
        <f t="shared" si="72"/>
        <v>Jul</v>
      </c>
      <c r="H4639" t="s">
        <v>19</v>
      </c>
      <c r="I4639" t="s">
        <v>39</v>
      </c>
      <c r="J4639" t="s">
        <v>7585</v>
      </c>
      <c r="K4639" t="s">
        <v>22</v>
      </c>
      <c r="L4639" t="s">
        <v>62</v>
      </c>
      <c r="M4639">
        <v>1</v>
      </c>
      <c r="N4639">
        <v>526</v>
      </c>
      <c r="O4639" t="s">
        <v>7586</v>
      </c>
      <c r="P4639" t="s">
        <v>66</v>
      </c>
      <c r="Q4639">
        <v>522306</v>
      </c>
      <c r="R4639" t="b">
        <v>0</v>
      </c>
    </row>
    <row r="4640" spans="1:18" x14ac:dyDescent="0.35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s="1">
        <v>44746</v>
      </c>
      <c r="G4640" s="1" t="str">
        <f t="shared" si="72"/>
        <v>Jul</v>
      </c>
      <c r="H4640" t="s">
        <v>19</v>
      </c>
      <c r="I4640" t="s">
        <v>20</v>
      </c>
      <c r="J4640" t="s">
        <v>6399</v>
      </c>
      <c r="K4640" t="s">
        <v>29</v>
      </c>
      <c r="L4640" t="s">
        <v>41</v>
      </c>
      <c r="M4640">
        <v>1</v>
      </c>
      <c r="N4640">
        <v>1137</v>
      </c>
      <c r="O4640" t="s">
        <v>81</v>
      </c>
      <c r="P4640" t="s">
        <v>82</v>
      </c>
      <c r="Q4640">
        <v>500068</v>
      </c>
      <c r="R4640" t="b">
        <v>0</v>
      </c>
    </row>
    <row r="4641" spans="1:18" x14ac:dyDescent="0.35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s="1">
        <v>44746</v>
      </c>
      <c r="G4641" s="1" t="str">
        <f t="shared" si="72"/>
        <v>Jul</v>
      </c>
      <c r="H4641" t="s">
        <v>19</v>
      </c>
      <c r="I4641" t="s">
        <v>48</v>
      </c>
      <c r="J4641" t="s">
        <v>7589</v>
      </c>
      <c r="K4641" t="s">
        <v>29</v>
      </c>
      <c r="L4641" t="s">
        <v>23</v>
      </c>
      <c r="M4641">
        <v>1</v>
      </c>
      <c r="N4641">
        <v>1238</v>
      </c>
      <c r="O4641" t="s">
        <v>131</v>
      </c>
      <c r="P4641" t="s">
        <v>43</v>
      </c>
      <c r="Q4641">
        <v>600015</v>
      </c>
      <c r="R4641" t="b">
        <v>0</v>
      </c>
    </row>
    <row r="4642" spans="1:18" x14ac:dyDescent="0.35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s="1">
        <v>44746</v>
      </c>
      <c r="G4642" s="1" t="str">
        <f t="shared" si="72"/>
        <v>Jul</v>
      </c>
      <c r="H4642" t="s">
        <v>19</v>
      </c>
      <c r="I4642" t="s">
        <v>27</v>
      </c>
      <c r="J4642" t="s">
        <v>3556</v>
      </c>
      <c r="K4642" t="s">
        <v>29</v>
      </c>
      <c r="L4642" t="s">
        <v>105</v>
      </c>
      <c r="M4642">
        <v>1</v>
      </c>
      <c r="N4642">
        <v>1254</v>
      </c>
      <c r="O4642" t="s">
        <v>607</v>
      </c>
      <c r="P4642" t="s">
        <v>66</v>
      </c>
      <c r="Q4642">
        <v>522006</v>
      </c>
      <c r="R4642" t="b">
        <v>0</v>
      </c>
    </row>
    <row r="4643" spans="1:18" x14ac:dyDescent="0.35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s="1">
        <v>44746</v>
      </c>
      <c r="G4643" s="1" t="str">
        <f t="shared" si="72"/>
        <v>Jul</v>
      </c>
      <c r="H4643" t="s">
        <v>19</v>
      </c>
      <c r="I4643" t="s">
        <v>48</v>
      </c>
      <c r="J4643" t="s">
        <v>1776</v>
      </c>
      <c r="K4643" t="s">
        <v>29</v>
      </c>
      <c r="L4643" t="s">
        <v>23</v>
      </c>
      <c r="M4643">
        <v>1</v>
      </c>
      <c r="N4643">
        <v>939</v>
      </c>
      <c r="O4643" t="s">
        <v>494</v>
      </c>
      <c r="P4643" t="s">
        <v>82</v>
      </c>
      <c r="Q4643">
        <v>500037</v>
      </c>
      <c r="R4643" t="b">
        <v>0</v>
      </c>
    </row>
    <row r="4644" spans="1:18" x14ac:dyDescent="0.35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s="1">
        <v>44746</v>
      </c>
      <c r="G4644" s="1" t="str">
        <f t="shared" si="72"/>
        <v>Jul</v>
      </c>
      <c r="H4644" t="s">
        <v>19</v>
      </c>
      <c r="I4644" t="s">
        <v>39</v>
      </c>
      <c r="J4644" t="s">
        <v>902</v>
      </c>
      <c r="K4644" t="s">
        <v>29</v>
      </c>
      <c r="L4644" t="s">
        <v>23</v>
      </c>
      <c r="M4644">
        <v>1</v>
      </c>
      <c r="N4644">
        <v>1115</v>
      </c>
      <c r="O4644" t="s">
        <v>630</v>
      </c>
      <c r="P4644" t="s">
        <v>25</v>
      </c>
      <c r="Q4644">
        <v>144001</v>
      </c>
      <c r="R4644" t="b">
        <v>0</v>
      </c>
    </row>
    <row r="4645" spans="1:18" x14ac:dyDescent="0.35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s="1">
        <v>44746</v>
      </c>
      <c r="G4645" s="1" t="str">
        <f t="shared" si="72"/>
        <v>Jul</v>
      </c>
      <c r="H4645" t="s">
        <v>19</v>
      </c>
      <c r="I4645" t="s">
        <v>58</v>
      </c>
      <c r="J4645" t="s">
        <v>6760</v>
      </c>
      <c r="K4645" t="s">
        <v>22</v>
      </c>
      <c r="L4645" t="s">
        <v>62</v>
      </c>
      <c r="M4645">
        <v>1</v>
      </c>
      <c r="N4645">
        <v>399</v>
      </c>
      <c r="O4645" t="s">
        <v>7594</v>
      </c>
      <c r="P4645" t="s">
        <v>107</v>
      </c>
      <c r="Q4645">
        <v>202001</v>
      </c>
      <c r="R4645" t="b">
        <v>0</v>
      </c>
    </row>
    <row r="4646" spans="1:18" x14ac:dyDescent="0.35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s="1">
        <v>44746</v>
      </c>
      <c r="G4646" s="1" t="str">
        <f t="shared" si="72"/>
        <v>Jul</v>
      </c>
      <c r="H4646" t="s">
        <v>19</v>
      </c>
      <c r="I4646" t="s">
        <v>48</v>
      </c>
      <c r="J4646" t="s">
        <v>4820</v>
      </c>
      <c r="K4646" t="s">
        <v>50</v>
      </c>
      <c r="L4646" t="s">
        <v>35</v>
      </c>
      <c r="M4646">
        <v>2</v>
      </c>
      <c r="N4646">
        <v>1398</v>
      </c>
      <c r="O4646" t="s">
        <v>81</v>
      </c>
      <c r="P4646" t="s">
        <v>82</v>
      </c>
      <c r="Q4646">
        <v>500027</v>
      </c>
      <c r="R4646" t="b">
        <v>0</v>
      </c>
    </row>
    <row r="4647" spans="1:18" x14ac:dyDescent="0.35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s="1">
        <v>44746</v>
      </c>
      <c r="G4647" s="1" t="str">
        <f t="shared" si="72"/>
        <v>Jul</v>
      </c>
      <c r="H4647" t="s">
        <v>19</v>
      </c>
      <c r="I4647" t="s">
        <v>20</v>
      </c>
      <c r="J4647" t="s">
        <v>1228</v>
      </c>
      <c r="K4647" t="s">
        <v>29</v>
      </c>
      <c r="L4647" t="s">
        <v>41</v>
      </c>
      <c r="M4647">
        <v>1</v>
      </c>
      <c r="N4647">
        <v>1432</v>
      </c>
      <c r="O4647" t="s">
        <v>86</v>
      </c>
      <c r="P4647" t="s">
        <v>87</v>
      </c>
      <c r="Q4647">
        <v>110041</v>
      </c>
      <c r="R4647" t="b">
        <v>0</v>
      </c>
    </row>
    <row r="4648" spans="1:18" x14ac:dyDescent="0.35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s="1">
        <v>44746</v>
      </c>
      <c r="G4648" s="1" t="str">
        <f t="shared" si="72"/>
        <v>Jul</v>
      </c>
      <c r="H4648" t="s">
        <v>19</v>
      </c>
      <c r="I4648" t="s">
        <v>39</v>
      </c>
      <c r="J4648" t="s">
        <v>7598</v>
      </c>
      <c r="K4648" t="s">
        <v>22</v>
      </c>
      <c r="L4648" t="s">
        <v>41</v>
      </c>
      <c r="M4648">
        <v>1</v>
      </c>
      <c r="N4648">
        <v>517</v>
      </c>
      <c r="O4648" t="s">
        <v>31</v>
      </c>
      <c r="P4648" t="s">
        <v>32</v>
      </c>
      <c r="Q4648">
        <v>122001</v>
      </c>
      <c r="R4648" t="b">
        <v>0</v>
      </c>
    </row>
    <row r="4649" spans="1:18" x14ac:dyDescent="0.35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s="1">
        <v>44746</v>
      </c>
      <c r="G4649" s="1" t="str">
        <f t="shared" si="72"/>
        <v>Jul</v>
      </c>
      <c r="H4649" t="s">
        <v>19</v>
      </c>
      <c r="I4649" t="s">
        <v>39</v>
      </c>
      <c r="J4649" t="s">
        <v>188</v>
      </c>
      <c r="K4649" t="s">
        <v>29</v>
      </c>
      <c r="L4649" t="s">
        <v>41</v>
      </c>
      <c r="M4649">
        <v>1</v>
      </c>
      <c r="N4649">
        <v>646</v>
      </c>
      <c r="O4649" t="s">
        <v>7599</v>
      </c>
      <c r="P4649" t="s">
        <v>141</v>
      </c>
      <c r="Q4649">
        <v>360004</v>
      </c>
      <c r="R4649" t="b">
        <v>0</v>
      </c>
    </row>
    <row r="4650" spans="1:18" x14ac:dyDescent="0.35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s="1">
        <v>44746</v>
      </c>
      <c r="G4650" s="1" t="str">
        <f t="shared" si="72"/>
        <v>Jul</v>
      </c>
      <c r="H4650" t="s">
        <v>19</v>
      </c>
      <c r="I4650" t="s">
        <v>20</v>
      </c>
      <c r="J4650" t="s">
        <v>303</v>
      </c>
      <c r="K4650" t="s">
        <v>22</v>
      </c>
      <c r="L4650" t="s">
        <v>41</v>
      </c>
      <c r="M4650">
        <v>1</v>
      </c>
      <c r="N4650">
        <v>486</v>
      </c>
      <c r="O4650" t="s">
        <v>1650</v>
      </c>
      <c r="P4650" t="s">
        <v>25</v>
      </c>
      <c r="Q4650">
        <v>141001</v>
      </c>
      <c r="R4650" t="b">
        <v>0</v>
      </c>
    </row>
    <row r="4651" spans="1:18" x14ac:dyDescent="0.35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s="1">
        <v>44746</v>
      </c>
      <c r="G4651" s="1" t="str">
        <f t="shared" si="72"/>
        <v>Jul</v>
      </c>
      <c r="H4651" t="s">
        <v>19</v>
      </c>
      <c r="I4651" t="s">
        <v>39</v>
      </c>
      <c r="J4651" t="s">
        <v>1738</v>
      </c>
      <c r="K4651" t="s">
        <v>29</v>
      </c>
      <c r="L4651" t="s">
        <v>35</v>
      </c>
      <c r="M4651">
        <v>1</v>
      </c>
      <c r="N4651">
        <v>599</v>
      </c>
      <c r="O4651" t="s">
        <v>1615</v>
      </c>
      <c r="P4651" t="s">
        <v>307</v>
      </c>
      <c r="Q4651">
        <v>171004</v>
      </c>
      <c r="R4651" t="b">
        <v>0</v>
      </c>
    </row>
    <row r="4652" spans="1:18" x14ac:dyDescent="0.35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s="1">
        <v>44746</v>
      </c>
      <c r="G4652" s="1" t="str">
        <f t="shared" si="72"/>
        <v>Jul</v>
      </c>
      <c r="H4652" t="s">
        <v>19</v>
      </c>
      <c r="I4652" t="s">
        <v>27</v>
      </c>
      <c r="J4652" t="s">
        <v>5782</v>
      </c>
      <c r="K4652" t="s">
        <v>22</v>
      </c>
      <c r="L4652" t="s">
        <v>62</v>
      </c>
      <c r="M4652">
        <v>1</v>
      </c>
      <c r="N4652">
        <v>526</v>
      </c>
      <c r="O4652" t="s">
        <v>99</v>
      </c>
      <c r="P4652" t="s">
        <v>52</v>
      </c>
      <c r="Q4652">
        <v>400007</v>
      </c>
      <c r="R4652" t="b">
        <v>0</v>
      </c>
    </row>
    <row r="4653" spans="1:18" x14ac:dyDescent="0.35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s="1">
        <v>44746</v>
      </c>
      <c r="G4653" s="1" t="str">
        <f t="shared" si="72"/>
        <v>Jul</v>
      </c>
      <c r="H4653" t="s">
        <v>19</v>
      </c>
      <c r="I4653" t="s">
        <v>39</v>
      </c>
      <c r="J4653" t="s">
        <v>6397</v>
      </c>
      <c r="K4653" t="s">
        <v>22</v>
      </c>
      <c r="L4653" t="s">
        <v>23</v>
      </c>
      <c r="M4653">
        <v>1</v>
      </c>
      <c r="N4653">
        <v>405</v>
      </c>
      <c r="O4653" t="s">
        <v>226</v>
      </c>
      <c r="P4653" t="s">
        <v>52</v>
      </c>
      <c r="Q4653">
        <v>421201</v>
      </c>
      <c r="R4653" t="b">
        <v>0</v>
      </c>
    </row>
    <row r="4654" spans="1:18" x14ac:dyDescent="0.35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s="1">
        <v>44746</v>
      </c>
      <c r="G4654" s="1" t="str">
        <f t="shared" si="72"/>
        <v>Jul</v>
      </c>
      <c r="H4654" t="s">
        <v>19</v>
      </c>
      <c r="I4654" t="s">
        <v>39</v>
      </c>
      <c r="J4654" t="s">
        <v>7603</v>
      </c>
      <c r="K4654" t="s">
        <v>22</v>
      </c>
      <c r="L4654" t="s">
        <v>105</v>
      </c>
      <c r="M4654">
        <v>1</v>
      </c>
      <c r="N4654">
        <v>314</v>
      </c>
      <c r="O4654" t="s">
        <v>131</v>
      </c>
      <c r="P4654" t="s">
        <v>43</v>
      </c>
      <c r="Q4654">
        <v>600001</v>
      </c>
      <c r="R4654" t="b">
        <v>0</v>
      </c>
    </row>
    <row r="4655" spans="1:18" x14ac:dyDescent="0.35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s="1">
        <v>44746</v>
      </c>
      <c r="G4655" s="1" t="str">
        <f t="shared" si="72"/>
        <v>Jul</v>
      </c>
      <c r="H4655" t="s">
        <v>19</v>
      </c>
      <c r="I4655" t="s">
        <v>20</v>
      </c>
      <c r="J4655" t="s">
        <v>1172</v>
      </c>
      <c r="K4655" t="s">
        <v>22</v>
      </c>
      <c r="L4655" t="s">
        <v>62</v>
      </c>
      <c r="M4655">
        <v>1</v>
      </c>
      <c r="N4655">
        <v>292</v>
      </c>
      <c r="O4655" t="s">
        <v>296</v>
      </c>
      <c r="P4655" t="s">
        <v>66</v>
      </c>
      <c r="Q4655">
        <v>531173</v>
      </c>
      <c r="R4655" t="b">
        <v>0</v>
      </c>
    </row>
    <row r="4656" spans="1:18" x14ac:dyDescent="0.35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s="1">
        <v>44746</v>
      </c>
      <c r="G4656" s="1" t="str">
        <f t="shared" si="72"/>
        <v>Jul</v>
      </c>
      <c r="H4656" t="s">
        <v>19</v>
      </c>
      <c r="I4656" t="s">
        <v>39</v>
      </c>
      <c r="J4656" t="s">
        <v>1010</v>
      </c>
      <c r="K4656" t="s">
        <v>22</v>
      </c>
      <c r="L4656" t="s">
        <v>35</v>
      </c>
      <c r="M4656">
        <v>1</v>
      </c>
      <c r="N4656">
        <v>453</v>
      </c>
      <c r="O4656" t="s">
        <v>75</v>
      </c>
      <c r="P4656" t="s">
        <v>76</v>
      </c>
      <c r="Q4656">
        <v>781025</v>
      </c>
      <c r="R4656" t="b">
        <v>0</v>
      </c>
    </row>
    <row r="4657" spans="1:18" x14ac:dyDescent="0.35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s="1">
        <v>44746</v>
      </c>
      <c r="G4657" s="1" t="str">
        <f t="shared" si="72"/>
        <v>Jul</v>
      </c>
      <c r="H4657" t="s">
        <v>19</v>
      </c>
      <c r="I4657" t="s">
        <v>39</v>
      </c>
      <c r="J4657" t="s">
        <v>7606</v>
      </c>
      <c r="K4657" t="s">
        <v>22</v>
      </c>
      <c r="L4657" t="s">
        <v>23</v>
      </c>
      <c r="M4657">
        <v>1</v>
      </c>
      <c r="N4657">
        <v>301</v>
      </c>
      <c r="O4657" t="s">
        <v>106</v>
      </c>
      <c r="P4657" t="s">
        <v>107</v>
      </c>
      <c r="Q4657">
        <v>226005</v>
      </c>
      <c r="R4657" t="b">
        <v>0</v>
      </c>
    </row>
    <row r="4658" spans="1:18" x14ac:dyDescent="0.35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s="1">
        <v>44746</v>
      </c>
      <c r="G4658" s="1" t="str">
        <f t="shared" si="72"/>
        <v>Jul</v>
      </c>
      <c r="H4658" t="s">
        <v>19</v>
      </c>
      <c r="I4658" t="s">
        <v>39</v>
      </c>
      <c r="J4658" t="s">
        <v>7608</v>
      </c>
      <c r="K4658" t="s">
        <v>29</v>
      </c>
      <c r="L4658" t="s">
        <v>94</v>
      </c>
      <c r="M4658">
        <v>1</v>
      </c>
      <c r="N4658">
        <v>771</v>
      </c>
      <c r="O4658" t="s">
        <v>86</v>
      </c>
      <c r="P4658" t="s">
        <v>87</v>
      </c>
      <c r="Q4658">
        <v>110085</v>
      </c>
      <c r="R4658" t="b">
        <v>0</v>
      </c>
    </row>
    <row r="4659" spans="1:18" x14ac:dyDescent="0.35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s="1">
        <v>44746</v>
      </c>
      <c r="G4659" s="1" t="str">
        <f t="shared" si="72"/>
        <v>Jul</v>
      </c>
      <c r="H4659" t="s">
        <v>19</v>
      </c>
      <c r="I4659" t="s">
        <v>39</v>
      </c>
      <c r="J4659" t="s">
        <v>7609</v>
      </c>
      <c r="K4659" t="s">
        <v>29</v>
      </c>
      <c r="L4659" t="s">
        <v>35</v>
      </c>
      <c r="M4659">
        <v>1</v>
      </c>
      <c r="N4659">
        <v>761</v>
      </c>
      <c r="O4659" t="s">
        <v>852</v>
      </c>
      <c r="P4659" t="s">
        <v>129</v>
      </c>
      <c r="Q4659">
        <v>248001</v>
      </c>
      <c r="R4659" t="b">
        <v>0</v>
      </c>
    </row>
    <row r="4660" spans="1:18" x14ac:dyDescent="0.35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s="1">
        <v>44746</v>
      </c>
      <c r="G4660" s="1" t="str">
        <f t="shared" si="72"/>
        <v>Jul</v>
      </c>
      <c r="H4660" t="s">
        <v>19</v>
      </c>
      <c r="I4660" t="s">
        <v>48</v>
      </c>
      <c r="J4660" t="s">
        <v>5725</v>
      </c>
      <c r="K4660" t="s">
        <v>29</v>
      </c>
      <c r="L4660" t="s">
        <v>41</v>
      </c>
      <c r="M4660">
        <v>1</v>
      </c>
      <c r="N4660">
        <v>616</v>
      </c>
      <c r="O4660" t="s">
        <v>75</v>
      </c>
      <c r="P4660" t="s">
        <v>76</v>
      </c>
      <c r="Q4660">
        <v>781034</v>
      </c>
      <c r="R4660" t="b">
        <v>0</v>
      </c>
    </row>
    <row r="4661" spans="1:18" x14ac:dyDescent="0.35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s="1">
        <v>44746</v>
      </c>
      <c r="G4661" s="1" t="str">
        <f t="shared" si="72"/>
        <v>Jul</v>
      </c>
      <c r="H4661" t="s">
        <v>19</v>
      </c>
      <c r="I4661" t="s">
        <v>20</v>
      </c>
      <c r="J4661" t="s">
        <v>7611</v>
      </c>
      <c r="K4661" t="s">
        <v>22</v>
      </c>
      <c r="L4661" t="s">
        <v>62</v>
      </c>
      <c r="M4661">
        <v>1</v>
      </c>
      <c r="N4661">
        <v>399</v>
      </c>
      <c r="O4661" t="s">
        <v>7612</v>
      </c>
      <c r="P4661" t="s">
        <v>37</v>
      </c>
      <c r="Q4661">
        <v>721429</v>
      </c>
      <c r="R4661" t="b">
        <v>0</v>
      </c>
    </row>
    <row r="4662" spans="1:18" x14ac:dyDescent="0.35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s="1">
        <v>44746</v>
      </c>
      <c r="G4662" s="1" t="str">
        <f t="shared" si="72"/>
        <v>Jul</v>
      </c>
      <c r="H4662" t="s">
        <v>19</v>
      </c>
      <c r="I4662" t="s">
        <v>39</v>
      </c>
      <c r="J4662" t="s">
        <v>315</v>
      </c>
      <c r="K4662" t="s">
        <v>29</v>
      </c>
      <c r="L4662" t="s">
        <v>41</v>
      </c>
      <c r="M4662">
        <v>1</v>
      </c>
      <c r="N4662">
        <v>888</v>
      </c>
      <c r="O4662" t="s">
        <v>7614</v>
      </c>
      <c r="P4662" t="s">
        <v>56</v>
      </c>
      <c r="Q4662">
        <v>574211</v>
      </c>
      <c r="R4662" t="b">
        <v>0</v>
      </c>
    </row>
    <row r="4663" spans="1:18" x14ac:dyDescent="0.35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s="1">
        <v>44746</v>
      </c>
      <c r="G4663" s="1" t="str">
        <f t="shared" si="72"/>
        <v>Jul</v>
      </c>
      <c r="H4663" t="s">
        <v>19</v>
      </c>
      <c r="I4663" t="s">
        <v>20</v>
      </c>
      <c r="J4663" t="s">
        <v>400</v>
      </c>
      <c r="K4663" t="s">
        <v>29</v>
      </c>
      <c r="L4663" t="s">
        <v>41</v>
      </c>
      <c r="M4663">
        <v>1</v>
      </c>
      <c r="N4663">
        <v>979</v>
      </c>
      <c r="O4663" t="s">
        <v>974</v>
      </c>
      <c r="P4663" t="s">
        <v>32</v>
      </c>
      <c r="Q4663">
        <v>132001</v>
      </c>
      <c r="R4663" t="b">
        <v>0</v>
      </c>
    </row>
    <row r="4664" spans="1:18" x14ac:dyDescent="0.35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s="1">
        <v>44746</v>
      </c>
      <c r="G4664" s="1" t="str">
        <f t="shared" si="72"/>
        <v>Jul</v>
      </c>
      <c r="H4664" t="s">
        <v>282</v>
      </c>
      <c r="I4664" t="s">
        <v>27</v>
      </c>
      <c r="J4664" t="s">
        <v>2757</v>
      </c>
      <c r="K4664" t="s">
        <v>50</v>
      </c>
      <c r="L4664" t="s">
        <v>35</v>
      </c>
      <c r="M4664">
        <v>1</v>
      </c>
      <c r="N4664">
        <v>735</v>
      </c>
      <c r="O4664" t="s">
        <v>131</v>
      </c>
      <c r="P4664" t="s">
        <v>43</v>
      </c>
      <c r="Q4664">
        <v>600095</v>
      </c>
      <c r="R4664" t="b">
        <v>0</v>
      </c>
    </row>
    <row r="4665" spans="1:18" x14ac:dyDescent="0.35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s="1">
        <v>44746</v>
      </c>
      <c r="G4665" s="1" t="str">
        <f t="shared" si="72"/>
        <v>Jul</v>
      </c>
      <c r="H4665" t="s">
        <v>19</v>
      </c>
      <c r="I4665" t="s">
        <v>48</v>
      </c>
      <c r="J4665" t="s">
        <v>2563</v>
      </c>
      <c r="K4665" t="s">
        <v>29</v>
      </c>
      <c r="L4665" t="s">
        <v>105</v>
      </c>
      <c r="M4665">
        <v>1</v>
      </c>
      <c r="N4665">
        <v>799</v>
      </c>
      <c r="O4665" t="s">
        <v>1497</v>
      </c>
      <c r="P4665" t="s">
        <v>107</v>
      </c>
      <c r="Q4665">
        <v>243001</v>
      </c>
      <c r="R4665" t="b">
        <v>0</v>
      </c>
    </row>
    <row r="4666" spans="1:18" x14ac:dyDescent="0.35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s="1">
        <v>44746</v>
      </c>
      <c r="G4666" s="1" t="str">
        <f t="shared" si="72"/>
        <v>Jul</v>
      </c>
      <c r="H4666" t="s">
        <v>19</v>
      </c>
      <c r="I4666" t="s">
        <v>48</v>
      </c>
      <c r="J4666" t="s">
        <v>327</v>
      </c>
      <c r="K4666" t="s">
        <v>22</v>
      </c>
      <c r="L4666" t="s">
        <v>94</v>
      </c>
      <c r="M4666">
        <v>1</v>
      </c>
      <c r="N4666">
        <v>499</v>
      </c>
      <c r="O4666" t="s">
        <v>1497</v>
      </c>
      <c r="P4666" t="s">
        <v>107</v>
      </c>
      <c r="Q4666">
        <v>243001</v>
      </c>
      <c r="R4666" t="b">
        <v>0</v>
      </c>
    </row>
    <row r="4667" spans="1:18" x14ac:dyDescent="0.35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s="1">
        <v>44746</v>
      </c>
      <c r="G4667" s="1" t="str">
        <f t="shared" si="72"/>
        <v>Jul</v>
      </c>
      <c r="H4667" t="s">
        <v>19</v>
      </c>
      <c r="I4667" t="s">
        <v>39</v>
      </c>
      <c r="J4667" t="s">
        <v>624</v>
      </c>
      <c r="K4667" t="s">
        <v>22</v>
      </c>
      <c r="L4667" t="s">
        <v>41</v>
      </c>
      <c r="M4667">
        <v>1</v>
      </c>
      <c r="N4667">
        <v>635</v>
      </c>
      <c r="O4667" t="s">
        <v>3179</v>
      </c>
      <c r="P4667" t="s">
        <v>107</v>
      </c>
      <c r="Q4667">
        <v>201102</v>
      </c>
      <c r="R4667" t="b">
        <v>0</v>
      </c>
    </row>
    <row r="4668" spans="1:18" x14ac:dyDescent="0.35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s="1">
        <v>44746</v>
      </c>
      <c r="G4668" s="1" t="str">
        <f t="shared" si="72"/>
        <v>Jul</v>
      </c>
      <c r="H4668" t="s">
        <v>224</v>
      </c>
      <c r="I4668" t="s">
        <v>39</v>
      </c>
      <c r="J4668" t="s">
        <v>159</v>
      </c>
      <c r="K4668" t="s">
        <v>22</v>
      </c>
      <c r="L4668" t="s">
        <v>62</v>
      </c>
      <c r="M4668">
        <v>1</v>
      </c>
      <c r="N4668">
        <v>399</v>
      </c>
      <c r="O4668" t="s">
        <v>412</v>
      </c>
      <c r="P4668" t="s">
        <v>69</v>
      </c>
      <c r="Q4668">
        <v>670009</v>
      </c>
      <c r="R4668" t="b">
        <v>0</v>
      </c>
    </row>
    <row r="4669" spans="1:18" x14ac:dyDescent="0.35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s="1">
        <v>44746</v>
      </c>
      <c r="G4669" s="1" t="str">
        <f t="shared" si="72"/>
        <v>Jul</v>
      </c>
      <c r="H4669" t="s">
        <v>19</v>
      </c>
      <c r="I4669" t="s">
        <v>39</v>
      </c>
      <c r="J4669" t="s">
        <v>2208</v>
      </c>
      <c r="K4669" t="s">
        <v>50</v>
      </c>
      <c r="L4669" t="s">
        <v>105</v>
      </c>
      <c r="M4669">
        <v>1</v>
      </c>
      <c r="N4669">
        <v>721</v>
      </c>
      <c r="O4669" t="s">
        <v>965</v>
      </c>
      <c r="P4669" t="s">
        <v>52</v>
      </c>
      <c r="Q4669">
        <v>413002</v>
      </c>
      <c r="R4669" t="b">
        <v>0</v>
      </c>
    </row>
    <row r="4670" spans="1:18" x14ac:dyDescent="0.35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s="1">
        <v>44746</v>
      </c>
      <c r="G4670" s="1" t="str">
        <f t="shared" si="72"/>
        <v>Jul</v>
      </c>
      <c r="H4670" t="s">
        <v>19</v>
      </c>
      <c r="I4670" t="s">
        <v>39</v>
      </c>
      <c r="J4670" t="s">
        <v>7622</v>
      </c>
      <c r="K4670" t="s">
        <v>22</v>
      </c>
      <c r="L4670" t="s">
        <v>30</v>
      </c>
      <c r="M4670">
        <v>1</v>
      </c>
      <c r="N4670">
        <v>353</v>
      </c>
      <c r="O4670" t="s">
        <v>1884</v>
      </c>
      <c r="P4670" t="s">
        <v>37</v>
      </c>
      <c r="Q4670">
        <v>700064</v>
      </c>
      <c r="R4670" t="b">
        <v>0</v>
      </c>
    </row>
    <row r="4671" spans="1:18" x14ac:dyDescent="0.35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s="1">
        <v>44746</v>
      </c>
      <c r="G4671" s="1" t="str">
        <f t="shared" si="72"/>
        <v>Jul</v>
      </c>
      <c r="H4671" t="s">
        <v>19</v>
      </c>
      <c r="I4671" t="s">
        <v>48</v>
      </c>
      <c r="J4671" t="s">
        <v>891</v>
      </c>
      <c r="K4671" t="s">
        <v>22</v>
      </c>
      <c r="L4671" t="s">
        <v>35</v>
      </c>
      <c r="M4671">
        <v>1</v>
      </c>
      <c r="N4671">
        <v>399</v>
      </c>
      <c r="O4671" t="s">
        <v>494</v>
      </c>
      <c r="P4671" t="s">
        <v>82</v>
      </c>
      <c r="Q4671">
        <v>500060</v>
      </c>
      <c r="R4671" t="b">
        <v>0</v>
      </c>
    </row>
    <row r="4672" spans="1:18" x14ac:dyDescent="0.35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s="1">
        <v>44746</v>
      </c>
      <c r="G4672" s="1" t="str">
        <f t="shared" si="72"/>
        <v>Jul</v>
      </c>
      <c r="H4672" t="s">
        <v>19</v>
      </c>
      <c r="I4672" t="s">
        <v>39</v>
      </c>
      <c r="J4672" t="s">
        <v>7625</v>
      </c>
      <c r="K4672" t="s">
        <v>29</v>
      </c>
      <c r="L4672" t="s">
        <v>105</v>
      </c>
      <c r="M4672">
        <v>1</v>
      </c>
      <c r="N4672">
        <v>1271</v>
      </c>
      <c r="O4672" t="s">
        <v>99</v>
      </c>
      <c r="P4672" t="s">
        <v>52</v>
      </c>
      <c r="Q4672">
        <v>400072</v>
      </c>
      <c r="R4672" t="b">
        <v>0</v>
      </c>
    </row>
    <row r="4673" spans="1:18" x14ac:dyDescent="0.35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s="1">
        <v>44746</v>
      </c>
      <c r="G4673" s="1" t="str">
        <f t="shared" si="72"/>
        <v>Jul</v>
      </c>
      <c r="H4673" t="s">
        <v>19</v>
      </c>
      <c r="I4673" t="s">
        <v>20</v>
      </c>
      <c r="J4673" t="s">
        <v>7627</v>
      </c>
      <c r="K4673" t="s">
        <v>71</v>
      </c>
      <c r="L4673" t="s">
        <v>62</v>
      </c>
      <c r="M4673">
        <v>1</v>
      </c>
      <c r="N4673">
        <v>836</v>
      </c>
      <c r="O4673" t="s">
        <v>331</v>
      </c>
      <c r="P4673" t="s">
        <v>107</v>
      </c>
      <c r="Q4673">
        <v>201306</v>
      </c>
      <c r="R4673" t="b">
        <v>0</v>
      </c>
    </row>
    <row r="4674" spans="1:18" x14ac:dyDescent="0.35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s="1">
        <v>44746</v>
      </c>
      <c r="G4674" s="1" t="str">
        <f t="shared" si="72"/>
        <v>Jul</v>
      </c>
      <c r="H4674" t="s">
        <v>19</v>
      </c>
      <c r="I4674" t="s">
        <v>39</v>
      </c>
      <c r="J4674" t="s">
        <v>5409</v>
      </c>
      <c r="K4674" t="s">
        <v>22</v>
      </c>
      <c r="L4674" t="s">
        <v>23</v>
      </c>
      <c r="M4674">
        <v>1</v>
      </c>
      <c r="N4674">
        <v>432</v>
      </c>
      <c r="O4674" t="s">
        <v>86</v>
      </c>
      <c r="P4674" t="s">
        <v>87</v>
      </c>
      <c r="Q4674">
        <v>110075</v>
      </c>
      <c r="R4674" t="b">
        <v>0</v>
      </c>
    </row>
    <row r="4675" spans="1:18" x14ac:dyDescent="0.35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s="1">
        <v>44746</v>
      </c>
      <c r="G4675" s="1" t="str">
        <f t="shared" ref="G4675:G4738" si="73">TEXT(F4675, "mmm")</f>
        <v>Jul</v>
      </c>
      <c r="H4675" t="s">
        <v>19</v>
      </c>
      <c r="I4675" t="s">
        <v>39</v>
      </c>
      <c r="J4675" t="s">
        <v>7630</v>
      </c>
      <c r="K4675" t="s">
        <v>29</v>
      </c>
      <c r="L4675" t="s">
        <v>105</v>
      </c>
      <c r="M4675">
        <v>1</v>
      </c>
      <c r="N4675">
        <v>1115</v>
      </c>
      <c r="O4675" t="s">
        <v>81</v>
      </c>
      <c r="P4675" t="s">
        <v>82</v>
      </c>
      <c r="Q4675">
        <v>500005</v>
      </c>
      <c r="R4675" t="b">
        <v>0</v>
      </c>
    </row>
    <row r="4676" spans="1:18" x14ac:dyDescent="0.35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s="1">
        <v>44746</v>
      </c>
      <c r="G4676" s="1" t="str">
        <f t="shared" si="73"/>
        <v>Jul</v>
      </c>
      <c r="H4676" t="s">
        <v>19</v>
      </c>
      <c r="I4676" t="s">
        <v>39</v>
      </c>
      <c r="J4676" t="s">
        <v>6821</v>
      </c>
      <c r="K4676" t="s">
        <v>50</v>
      </c>
      <c r="L4676" t="s">
        <v>62</v>
      </c>
      <c r="M4676">
        <v>1</v>
      </c>
      <c r="N4676">
        <v>735</v>
      </c>
      <c r="O4676" t="s">
        <v>7632</v>
      </c>
      <c r="P4676" t="s">
        <v>122</v>
      </c>
      <c r="Q4676">
        <v>471001</v>
      </c>
      <c r="R4676" t="b">
        <v>0</v>
      </c>
    </row>
    <row r="4677" spans="1:18" x14ac:dyDescent="0.35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s="1">
        <v>44746</v>
      </c>
      <c r="G4677" s="1" t="str">
        <f t="shared" si="73"/>
        <v>Jul</v>
      </c>
      <c r="H4677" t="s">
        <v>19</v>
      </c>
      <c r="I4677" t="s">
        <v>27</v>
      </c>
      <c r="J4677" t="s">
        <v>1960</v>
      </c>
      <c r="K4677" t="s">
        <v>505</v>
      </c>
      <c r="L4677" t="s">
        <v>41</v>
      </c>
      <c r="M4677">
        <v>1</v>
      </c>
      <c r="N4677">
        <v>399</v>
      </c>
      <c r="O4677" t="s">
        <v>7634</v>
      </c>
      <c r="P4677" t="s">
        <v>52</v>
      </c>
      <c r="Q4677">
        <v>400071</v>
      </c>
      <c r="R4677" t="b">
        <v>0</v>
      </c>
    </row>
    <row r="4678" spans="1:18" x14ac:dyDescent="0.35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s="1">
        <v>44746</v>
      </c>
      <c r="G4678" s="1" t="str">
        <f t="shared" si="73"/>
        <v>Jul</v>
      </c>
      <c r="H4678" t="s">
        <v>19</v>
      </c>
      <c r="I4678" t="s">
        <v>27</v>
      </c>
      <c r="J4678" t="s">
        <v>49</v>
      </c>
      <c r="K4678" t="s">
        <v>50</v>
      </c>
      <c r="L4678" t="s">
        <v>23</v>
      </c>
      <c r="M4678">
        <v>1</v>
      </c>
      <c r="N4678">
        <v>735</v>
      </c>
      <c r="O4678" t="s">
        <v>1386</v>
      </c>
      <c r="P4678" t="s">
        <v>76</v>
      </c>
      <c r="Q4678">
        <v>785621</v>
      </c>
      <c r="R4678" t="b">
        <v>0</v>
      </c>
    </row>
    <row r="4679" spans="1:18" x14ac:dyDescent="0.35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s="1">
        <v>44746</v>
      </c>
      <c r="G4679" s="1" t="str">
        <f t="shared" si="73"/>
        <v>Jul</v>
      </c>
      <c r="H4679" t="s">
        <v>19</v>
      </c>
      <c r="I4679" t="s">
        <v>39</v>
      </c>
      <c r="J4679" t="s">
        <v>7637</v>
      </c>
      <c r="K4679" t="s">
        <v>29</v>
      </c>
      <c r="L4679" t="s">
        <v>105</v>
      </c>
      <c r="M4679">
        <v>1</v>
      </c>
      <c r="N4679">
        <v>828</v>
      </c>
      <c r="O4679" t="s">
        <v>81</v>
      </c>
      <c r="P4679" t="s">
        <v>82</v>
      </c>
      <c r="Q4679">
        <v>500089</v>
      </c>
      <c r="R4679" t="b">
        <v>0</v>
      </c>
    </row>
    <row r="4680" spans="1:18" x14ac:dyDescent="0.35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s="1">
        <v>44746</v>
      </c>
      <c r="G4680" s="1" t="str">
        <f t="shared" si="73"/>
        <v>Jul</v>
      </c>
      <c r="H4680" t="s">
        <v>19</v>
      </c>
      <c r="I4680" t="s">
        <v>20</v>
      </c>
      <c r="J4680" t="s">
        <v>4659</v>
      </c>
      <c r="K4680" t="s">
        <v>50</v>
      </c>
      <c r="L4680" t="s">
        <v>62</v>
      </c>
      <c r="M4680">
        <v>1</v>
      </c>
      <c r="N4680">
        <v>744</v>
      </c>
      <c r="O4680" t="s">
        <v>1781</v>
      </c>
      <c r="P4680" t="s">
        <v>234</v>
      </c>
      <c r="Q4680">
        <v>831001</v>
      </c>
      <c r="R4680" t="b">
        <v>0</v>
      </c>
    </row>
    <row r="4681" spans="1:18" x14ac:dyDescent="0.35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s="1">
        <v>44746</v>
      </c>
      <c r="G4681" s="1" t="str">
        <f t="shared" si="73"/>
        <v>Jul</v>
      </c>
      <c r="H4681" t="s">
        <v>19</v>
      </c>
      <c r="I4681" t="s">
        <v>48</v>
      </c>
      <c r="J4681" t="s">
        <v>392</v>
      </c>
      <c r="K4681" t="s">
        <v>29</v>
      </c>
      <c r="L4681" t="s">
        <v>30</v>
      </c>
      <c r="M4681">
        <v>1</v>
      </c>
      <c r="N4681">
        <v>698</v>
      </c>
      <c r="O4681" t="s">
        <v>99</v>
      </c>
      <c r="P4681" t="s">
        <v>52</v>
      </c>
      <c r="Q4681">
        <v>400071</v>
      </c>
      <c r="R4681" t="b">
        <v>0</v>
      </c>
    </row>
    <row r="4682" spans="1:18" x14ac:dyDescent="0.35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s="1">
        <v>44746</v>
      </c>
      <c r="G4682" s="1" t="str">
        <f t="shared" si="73"/>
        <v>Jul</v>
      </c>
      <c r="H4682" t="s">
        <v>19</v>
      </c>
      <c r="I4682" t="s">
        <v>84</v>
      </c>
      <c r="J4682" t="s">
        <v>3583</v>
      </c>
      <c r="K4682" t="s">
        <v>50</v>
      </c>
      <c r="L4682" t="s">
        <v>41</v>
      </c>
      <c r="M4682">
        <v>1</v>
      </c>
      <c r="N4682">
        <v>735</v>
      </c>
      <c r="O4682" t="s">
        <v>2729</v>
      </c>
      <c r="P4682" t="s">
        <v>37</v>
      </c>
      <c r="Q4682">
        <v>713301</v>
      </c>
      <c r="R4682" t="b">
        <v>0</v>
      </c>
    </row>
    <row r="4683" spans="1:18" x14ac:dyDescent="0.35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s="1">
        <v>44746</v>
      </c>
      <c r="G4683" s="1" t="str">
        <f t="shared" si="73"/>
        <v>Jul</v>
      </c>
      <c r="H4683" t="s">
        <v>19</v>
      </c>
      <c r="I4683" t="s">
        <v>39</v>
      </c>
      <c r="J4683" t="s">
        <v>3095</v>
      </c>
      <c r="K4683" t="s">
        <v>29</v>
      </c>
      <c r="L4683" t="s">
        <v>41</v>
      </c>
      <c r="M4683">
        <v>1</v>
      </c>
      <c r="N4683">
        <v>1137</v>
      </c>
      <c r="O4683" t="s">
        <v>911</v>
      </c>
      <c r="P4683" t="s">
        <v>52</v>
      </c>
      <c r="Q4683">
        <v>412109</v>
      </c>
      <c r="R4683" t="b">
        <v>0</v>
      </c>
    </row>
    <row r="4684" spans="1:18" x14ac:dyDescent="0.35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s="1">
        <v>44746</v>
      </c>
      <c r="G4684" s="1" t="str">
        <f t="shared" si="73"/>
        <v>Jul</v>
      </c>
      <c r="H4684" t="s">
        <v>19</v>
      </c>
      <c r="I4684" t="s">
        <v>20</v>
      </c>
      <c r="J4684" t="s">
        <v>550</v>
      </c>
      <c r="K4684" t="s">
        <v>22</v>
      </c>
      <c r="L4684" t="s">
        <v>551</v>
      </c>
      <c r="M4684">
        <v>1</v>
      </c>
      <c r="N4684">
        <v>1043</v>
      </c>
      <c r="O4684" t="s">
        <v>566</v>
      </c>
      <c r="P4684" t="s">
        <v>43</v>
      </c>
      <c r="Q4684">
        <v>600026</v>
      </c>
      <c r="R4684" t="b">
        <v>0</v>
      </c>
    </row>
    <row r="4685" spans="1:18" x14ac:dyDescent="0.35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s="1">
        <v>44746</v>
      </c>
      <c r="G4685" s="1" t="str">
        <f t="shared" si="73"/>
        <v>Jul</v>
      </c>
      <c r="H4685" t="s">
        <v>19</v>
      </c>
      <c r="I4685" t="s">
        <v>48</v>
      </c>
      <c r="J4685" t="s">
        <v>772</v>
      </c>
      <c r="K4685" t="s">
        <v>22</v>
      </c>
      <c r="L4685" t="s">
        <v>41</v>
      </c>
      <c r="M4685">
        <v>1</v>
      </c>
      <c r="N4685">
        <v>399</v>
      </c>
      <c r="O4685" t="s">
        <v>242</v>
      </c>
      <c r="P4685" t="s">
        <v>243</v>
      </c>
      <c r="Q4685">
        <v>801503</v>
      </c>
      <c r="R4685" t="b">
        <v>0</v>
      </c>
    </row>
    <row r="4686" spans="1:18" x14ac:dyDescent="0.35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s="1">
        <v>44746</v>
      </c>
      <c r="G4686" s="1" t="str">
        <f t="shared" si="73"/>
        <v>Jul</v>
      </c>
      <c r="H4686" t="s">
        <v>19</v>
      </c>
      <c r="I4686" t="s">
        <v>20</v>
      </c>
      <c r="J4686" t="s">
        <v>7645</v>
      </c>
      <c r="K4686" t="s">
        <v>29</v>
      </c>
      <c r="L4686" t="s">
        <v>23</v>
      </c>
      <c r="M4686">
        <v>1</v>
      </c>
      <c r="N4686">
        <v>599</v>
      </c>
      <c r="O4686" t="s">
        <v>1092</v>
      </c>
      <c r="P4686" t="s">
        <v>141</v>
      </c>
      <c r="Q4686">
        <v>395010</v>
      </c>
      <c r="R4686" t="b">
        <v>0</v>
      </c>
    </row>
    <row r="4687" spans="1:18" x14ac:dyDescent="0.35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s="1">
        <v>44746</v>
      </c>
      <c r="G4687" s="1" t="str">
        <f t="shared" si="73"/>
        <v>Jul</v>
      </c>
      <c r="H4687" t="s">
        <v>19</v>
      </c>
      <c r="I4687" t="s">
        <v>20</v>
      </c>
      <c r="J4687" t="s">
        <v>772</v>
      </c>
      <c r="K4687" t="s">
        <v>22</v>
      </c>
      <c r="L4687" t="s">
        <v>41</v>
      </c>
      <c r="M4687">
        <v>1</v>
      </c>
      <c r="N4687">
        <v>399</v>
      </c>
      <c r="O4687" t="s">
        <v>2578</v>
      </c>
      <c r="P4687" t="s">
        <v>69</v>
      </c>
      <c r="Q4687">
        <v>691002</v>
      </c>
      <c r="R4687" t="b">
        <v>0</v>
      </c>
    </row>
    <row r="4688" spans="1:18" x14ac:dyDescent="0.35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s="1">
        <v>44746</v>
      </c>
      <c r="G4688" s="1" t="str">
        <f t="shared" si="73"/>
        <v>Jul</v>
      </c>
      <c r="H4688" t="s">
        <v>224</v>
      </c>
      <c r="I4688" t="s">
        <v>39</v>
      </c>
      <c r="J4688" t="s">
        <v>4604</v>
      </c>
      <c r="K4688" t="s">
        <v>71</v>
      </c>
      <c r="L4688" t="s">
        <v>30</v>
      </c>
      <c r="M4688">
        <v>1</v>
      </c>
      <c r="N4688">
        <v>545</v>
      </c>
      <c r="O4688" t="s">
        <v>2578</v>
      </c>
      <c r="P4688" t="s">
        <v>69</v>
      </c>
      <c r="Q4688">
        <v>691508</v>
      </c>
      <c r="R4688" t="b">
        <v>0</v>
      </c>
    </row>
    <row r="4689" spans="1:18" x14ac:dyDescent="0.35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s="1">
        <v>44746</v>
      </c>
      <c r="G4689" s="1" t="str">
        <f t="shared" si="73"/>
        <v>Jul</v>
      </c>
      <c r="H4689" t="s">
        <v>19</v>
      </c>
      <c r="I4689" t="s">
        <v>20</v>
      </c>
      <c r="J4689" t="s">
        <v>5568</v>
      </c>
      <c r="K4689" t="s">
        <v>71</v>
      </c>
      <c r="L4689" t="s">
        <v>23</v>
      </c>
      <c r="M4689">
        <v>1</v>
      </c>
      <c r="N4689">
        <v>540</v>
      </c>
      <c r="O4689" t="s">
        <v>924</v>
      </c>
      <c r="P4689" t="s">
        <v>32</v>
      </c>
      <c r="Q4689">
        <v>122011</v>
      </c>
      <c r="R4689" t="b">
        <v>0</v>
      </c>
    </row>
    <row r="4690" spans="1:18" x14ac:dyDescent="0.35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s="1">
        <v>44746</v>
      </c>
      <c r="G4690" s="1" t="str">
        <f t="shared" si="73"/>
        <v>Jul</v>
      </c>
      <c r="H4690" t="s">
        <v>19</v>
      </c>
      <c r="I4690" t="s">
        <v>39</v>
      </c>
      <c r="J4690" t="s">
        <v>2702</v>
      </c>
      <c r="K4690" t="s">
        <v>29</v>
      </c>
      <c r="L4690" t="s">
        <v>94</v>
      </c>
      <c r="M4690">
        <v>1</v>
      </c>
      <c r="N4690">
        <v>546</v>
      </c>
      <c r="O4690" t="s">
        <v>99</v>
      </c>
      <c r="P4690" t="s">
        <v>52</v>
      </c>
      <c r="Q4690">
        <v>400072</v>
      </c>
      <c r="R4690" t="b">
        <v>0</v>
      </c>
    </row>
    <row r="4691" spans="1:18" x14ac:dyDescent="0.35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s="1">
        <v>44746</v>
      </c>
      <c r="G4691" s="1" t="str">
        <f t="shared" si="73"/>
        <v>Jul</v>
      </c>
      <c r="H4691" t="s">
        <v>19</v>
      </c>
      <c r="I4691" t="s">
        <v>48</v>
      </c>
      <c r="J4691" t="s">
        <v>948</v>
      </c>
      <c r="K4691" t="s">
        <v>71</v>
      </c>
      <c r="L4691" t="s">
        <v>30</v>
      </c>
      <c r="M4691">
        <v>1</v>
      </c>
      <c r="N4691">
        <v>371</v>
      </c>
      <c r="O4691" t="s">
        <v>6324</v>
      </c>
      <c r="P4691" t="s">
        <v>96</v>
      </c>
      <c r="Q4691">
        <v>301001</v>
      </c>
      <c r="R4691" t="b">
        <v>0</v>
      </c>
    </row>
    <row r="4692" spans="1:18" x14ac:dyDescent="0.35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s="1">
        <v>44746</v>
      </c>
      <c r="G4692" s="1" t="str">
        <f t="shared" si="73"/>
        <v>Jul</v>
      </c>
      <c r="H4692" t="s">
        <v>19</v>
      </c>
      <c r="I4692" t="s">
        <v>20</v>
      </c>
      <c r="J4692" t="s">
        <v>6452</v>
      </c>
      <c r="K4692" t="s">
        <v>50</v>
      </c>
      <c r="L4692" t="s">
        <v>23</v>
      </c>
      <c r="M4692">
        <v>1</v>
      </c>
      <c r="N4692">
        <v>735</v>
      </c>
      <c r="O4692" t="s">
        <v>131</v>
      </c>
      <c r="P4692" t="s">
        <v>43</v>
      </c>
      <c r="Q4692">
        <v>600052</v>
      </c>
      <c r="R4692" t="b">
        <v>0</v>
      </c>
    </row>
    <row r="4693" spans="1:18" x14ac:dyDescent="0.35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s="1">
        <v>44746</v>
      </c>
      <c r="G4693" s="1" t="str">
        <f t="shared" si="73"/>
        <v>Jul</v>
      </c>
      <c r="H4693" t="s">
        <v>19</v>
      </c>
      <c r="I4693" t="s">
        <v>20</v>
      </c>
      <c r="J4693" t="s">
        <v>5609</v>
      </c>
      <c r="K4693" t="s">
        <v>22</v>
      </c>
      <c r="L4693" t="s">
        <v>105</v>
      </c>
      <c r="M4693">
        <v>1</v>
      </c>
      <c r="N4693">
        <v>475</v>
      </c>
      <c r="O4693" t="s">
        <v>6265</v>
      </c>
      <c r="P4693" t="s">
        <v>37</v>
      </c>
      <c r="Q4693">
        <v>731204</v>
      </c>
      <c r="R4693" t="b">
        <v>0</v>
      </c>
    </row>
    <row r="4694" spans="1:18" x14ac:dyDescent="0.35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s="1">
        <v>44746</v>
      </c>
      <c r="G4694" s="1" t="str">
        <f t="shared" si="73"/>
        <v>Jul</v>
      </c>
      <c r="H4694" t="s">
        <v>19</v>
      </c>
      <c r="I4694" t="s">
        <v>48</v>
      </c>
      <c r="J4694" t="s">
        <v>7108</v>
      </c>
      <c r="K4694" t="s">
        <v>71</v>
      </c>
      <c r="L4694" t="s">
        <v>62</v>
      </c>
      <c r="M4694">
        <v>1</v>
      </c>
      <c r="N4694">
        <v>599</v>
      </c>
      <c r="O4694" t="s">
        <v>566</v>
      </c>
      <c r="P4694" t="s">
        <v>43</v>
      </c>
      <c r="Q4694">
        <v>600041</v>
      </c>
      <c r="R4694" t="b">
        <v>0</v>
      </c>
    </row>
    <row r="4695" spans="1:18" x14ac:dyDescent="0.35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s="1">
        <v>44746</v>
      </c>
      <c r="G4695" s="1" t="str">
        <f t="shared" si="73"/>
        <v>Jul</v>
      </c>
      <c r="H4695" t="s">
        <v>19</v>
      </c>
      <c r="I4695" t="s">
        <v>84</v>
      </c>
      <c r="J4695" t="s">
        <v>7655</v>
      </c>
      <c r="K4695" t="s">
        <v>22</v>
      </c>
      <c r="L4695" t="s">
        <v>35</v>
      </c>
      <c r="M4695">
        <v>1</v>
      </c>
      <c r="N4695">
        <v>381</v>
      </c>
      <c r="O4695" t="s">
        <v>226</v>
      </c>
      <c r="P4695" t="s">
        <v>52</v>
      </c>
      <c r="Q4695">
        <v>421202</v>
      </c>
      <c r="R4695" t="b">
        <v>0</v>
      </c>
    </row>
    <row r="4696" spans="1:18" x14ac:dyDescent="0.35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s="1">
        <v>44746</v>
      </c>
      <c r="G4696" s="1" t="str">
        <f t="shared" si="73"/>
        <v>Jul</v>
      </c>
      <c r="H4696" t="s">
        <v>19</v>
      </c>
      <c r="I4696" t="s">
        <v>20</v>
      </c>
      <c r="J4696" t="s">
        <v>939</v>
      </c>
      <c r="K4696" t="s">
        <v>22</v>
      </c>
      <c r="L4696" t="s">
        <v>105</v>
      </c>
      <c r="M4696">
        <v>1</v>
      </c>
      <c r="N4696">
        <v>449</v>
      </c>
      <c r="O4696" t="s">
        <v>4247</v>
      </c>
      <c r="P4696" t="s">
        <v>234</v>
      </c>
      <c r="Q4696">
        <v>815301</v>
      </c>
      <c r="R4696" t="b">
        <v>0</v>
      </c>
    </row>
    <row r="4697" spans="1:18" x14ac:dyDescent="0.35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s="1">
        <v>44746</v>
      </c>
      <c r="G4697" s="1" t="str">
        <f t="shared" si="73"/>
        <v>Jul</v>
      </c>
      <c r="H4697" t="s">
        <v>19</v>
      </c>
      <c r="I4697" t="s">
        <v>39</v>
      </c>
      <c r="J4697" t="s">
        <v>4829</v>
      </c>
      <c r="K4697" t="s">
        <v>29</v>
      </c>
      <c r="L4697" t="s">
        <v>62</v>
      </c>
      <c r="M4697">
        <v>1</v>
      </c>
      <c r="N4697">
        <v>775</v>
      </c>
      <c r="O4697" t="s">
        <v>2182</v>
      </c>
      <c r="P4697" t="s">
        <v>66</v>
      </c>
      <c r="Q4697">
        <v>518002</v>
      </c>
      <c r="R4697" t="b">
        <v>0</v>
      </c>
    </row>
    <row r="4698" spans="1:18" x14ac:dyDescent="0.35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s="1">
        <v>44746</v>
      </c>
      <c r="G4698" s="1" t="str">
        <f t="shared" si="73"/>
        <v>Jul</v>
      </c>
      <c r="H4698" t="s">
        <v>19</v>
      </c>
      <c r="I4698" t="s">
        <v>53</v>
      </c>
      <c r="J4698" t="s">
        <v>7659</v>
      </c>
      <c r="K4698" t="s">
        <v>29</v>
      </c>
      <c r="L4698" t="s">
        <v>30</v>
      </c>
      <c r="M4698">
        <v>1</v>
      </c>
      <c r="N4698">
        <v>1166</v>
      </c>
      <c r="O4698" t="s">
        <v>186</v>
      </c>
      <c r="P4698" t="s">
        <v>56</v>
      </c>
      <c r="Q4698">
        <v>574116</v>
      </c>
      <c r="R4698" t="b">
        <v>0</v>
      </c>
    </row>
    <row r="4699" spans="1:18" x14ac:dyDescent="0.35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s="1">
        <v>44746</v>
      </c>
      <c r="G4699" s="1" t="str">
        <f t="shared" si="73"/>
        <v>Jul</v>
      </c>
      <c r="H4699" t="s">
        <v>19</v>
      </c>
      <c r="I4699" t="s">
        <v>27</v>
      </c>
      <c r="J4699" t="s">
        <v>4813</v>
      </c>
      <c r="K4699" t="s">
        <v>29</v>
      </c>
      <c r="L4699" t="s">
        <v>35</v>
      </c>
      <c r="M4699">
        <v>1</v>
      </c>
      <c r="N4699">
        <v>642</v>
      </c>
      <c r="O4699" t="s">
        <v>7661</v>
      </c>
      <c r="P4699" t="s">
        <v>37</v>
      </c>
      <c r="Q4699">
        <v>712601</v>
      </c>
      <c r="R4699" t="b">
        <v>0</v>
      </c>
    </row>
    <row r="4700" spans="1:18" x14ac:dyDescent="0.35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s="1">
        <v>44746</v>
      </c>
      <c r="G4700" s="1" t="str">
        <f t="shared" si="73"/>
        <v>Jul</v>
      </c>
      <c r="H4700" t="s">
        <v>19</v>
      </c>
      <c r="I4700" t="s">
        <v>39</v>
      </c>
      <c r="J4700" t="s">
        <v>280</v>
      </c>
      <c r="K4700" t="s">
        <v>29</v>
      </c>
      <c r="L4700" t="s">
        <v>94</v>
      </c>
      <c r="M4700">
        <v>1</v>
      </c>
      <c r="N4700">
        <v>1068</v>
      </c>
      <c r="O4700" t="s">
        <v>2542</v>
      </c>
      <c r="P4700" t="s">
        <v>37</v>
      </c>
      <c r="Q4700">
        <v>743144</v>
      </c>
      <c r="R4700" t="b">
        <v>0</v>
      </c>
    </row>
    <row r="4701" spans="1:18" x14ac:dyDescent="0.35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s="1">
        <v>44746</v>
      </c>
      <c r="G4701" s="1" t="str">
        <f t="shared" si="73"/>
        <v>Jul</v>
      </c>
      <c r="H4701" t="s">
        <v>19</v>
      </c>
      <c r="I4701" t="s">
        <v>20</v>
      </c>
      <c r="J4701" t="s">
        <v>7042</v>
      </c>
      <c r="K4701" t="s">
        <v>29</v>
      </c>
      <c r="L4701" t="s">
        <v>105</v>
      </c>
      <c r="M4701">
        <v>1</v>
      </c>
      <c r="N4701">
        <v>642</v>
      </c>
      <c r="O4701" t="s">
        <v>2330</v>
      </c>
      <c r="P4701" t="s">
        <v>107</v>
      </c>
      <c r="Q4701">
        <v>273008</v>
      </c>
      <c r="R4701" t="b">
        <v>0</v>
      </c>
    </row>
    <row r="4702" spans="1:18" x14ac:dyDescent="0.35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s="1">
        <v>44746</v>
      </c>
      <c r="G4702" s="1" t="str">
        <f t="shared" si="73"/>
        <v>Jul</v>
      </c>
      <c r="H4702" t="s">
        <v>19</v>
      </c>
      <c r="I4702" t="s">
        <v>48</v>
      </c>
      <c r="J4702" t="s">
        <v>896</v>
      </c>
      <c r="K4702" t="s">
        <v>29</v>
      </c>
      <c r="L4702" t="s">
        <v>35</v>
      </c>
      <c r="M4702">
        <v>1</v>
      </c>
      <c r="N4702">
        <v>597</v>
      </c>
      <c r="O4702" t="s">
        <v>354</v>
      </c>
      <c r="P4702" t="s">
        <v>52</v>
      </c>
      <c r="Q4702">
        <v>401107</v>
      </c>
      <c r="R4702" t="b">
        <v>0</v>
      </c>
    </row>
    <row r="4703" spans="1:18" x14ac:dyDescent="0.35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s="1">
        <v>44746</v>
      </c>
      <c r="G4703" s="1" t="str">
        <f t="shared" si="73"/>
        <v>Jul</v>
      </c>
      <c r="H4703" t="s">
        <v>19</v>
      </c>
      <c r="I4703" t="s">
        <v>27</v>
      </c>
      <c r="J4703" t="s">
        <v>870</v>
      </c>
      <c r="K4703" t="s">
        <v>71</v>
      </c>
      <c r="L4703" t="s">
        <v>23</v>
      </c>
      <c r="M4703">
        <v>1</v>
      </c>
      <c r="N4703">
        <v>487</v>
      </c>
      <c r="O4703" t="s">
        <v>790</v>
      </c>
      <c r="P4703" t="s">
        <v>37</v>
      </c>
      <c r="Q4703">
        <v>711101</v>
      </c>
      <c r="R4703" t="b">
        <v>0</v>
      </c>
    </row>
    <row r="4704" spans="1:18" x14ac:dyDescent="0.35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s="1">
        <v>44746</v>
      </c>
      <c r="G4704" s="1" t="str">
        <f t="shared" si="73"/>
        <v>Jul</v>
      </c>
      <c r="H4704" t="s">
        <v>19</v>
      </c>
      <c r="I4704" t="s">
        <v>20</v>
      </c>
      <c r="J4704" t="s">
        <v>7666</v>
      </c>
      <c r="K4704" t="s">
        <v>29</v>
      </c>
      <c r="L4704" t="s">
        <v>41</v>
      </c>
      <c r="M4704">
        <v>1</v>
      </c>
      <c r="N4704">
        <v>881</v>
      </c>
      <c r="O4704" t="s">
        <v>2194</v>
      </c>
      <c r="P4704" t="s">
        <v>784</v>
      </c>
      <c r="Q4704">
        <v>799005</v>
      </c>
      <c r="R4704" t="b">
        <v>0</v>
      </c>
    </row>
    <row r="4705" spans="1:18" x14ac:dyDescent="0.35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s="1">
        <v>44746</v>
      </c>
      <c r="G4705" s="1" t="str">
        <f t="shared" si="73"/>
        <v>Jul</v>
      </c>
      <c r="H4705" t="s">
        <v>19</v>
      </c>
      <c r="I4705" t="s">
        <v>20</v>
      </c>
      <c r="J4705" t="s">
        <v>49</v>
      </c>
      <c r="K4705" t="s">
        <v>50</v>
      </c>
      <c r="L4705" t="s">
        <v>23</v>
      </c>
      <c r="M4705">
        <v>1</v>
      </c>
      <c r="N4705">
        <v>735</v>
      </c>
      <c r="O4705" t="s">
        <v>5405</v>
      </c>
      <c r="P4705" t="s">
        <v>76</v>
      </c>
      <c r="Q4705">
        <v>785006</v>
      </c>
      <c r="R4705" t="b">
        <v>0</v>
      </c>
    </row>
    <row r="4706" spans="1:18" x14ac:dyDescent="0.35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s="1">
        <v>44746</v>
      </c>
      <c r="G4706" s="1" t="str">
        <f t="shared" si="73"/>
        <v>Jul</v>
      </c>
      <c r="H4706" t="s">
        <v>19</v>
      </c>
      <c r="I4706" t="s">
        <v>39</v>
      </c>
      <c r="J4706" t="s">
        <v>7143</v>
      </c>
      <c r="K4706" t="s">
        <v>29</v>
      </c>
      <c r="L4706" t="s">
        <v>30</v>
      </c>
      <c r="M4706">
        <v>1</v>
      </c>
      <c r="N4706">
        <v>729</v>
      </c>
      <c r="O4706" t="s">
        <v>86</v>
      </c>
      <c r="P4706" t="s">
        <v>87</v>
      </c>
      <c r="Q4706">
        <v>110034</v>
      </c>
      <c r="R4706" t="b">
        <v>0</v>
      </c>
    </row>
    <row r="4707" spans="1:18" x14ac:dyDescent="0.35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s="1">
        <v>44746</v>
      </c>
      <c r="G4707" s="1" t="str">
        <f t="shared" si="73"/>
        <v>Jul</v>
      </c>
      <c r="H4707" t="s">
        <v>19</v>
      </c>
      <c r="I4707" t="s">
        <v>20</v>
      </c>
      <c r="J4707" t="s">
        <v>1863</v>
      </c>
      <c r="K4707" t="s">
        <v>71</v>
      </c>
      <c r="L4707" t="s">
        <v>35</v>
      </c>
      <c r="M4707">
        <v>1</v>
      </c>
      <c r="N4707">
        <v>599</v>
      </c>
      <c r="O4707" t="s">
        <v>7670</v>
      </c>
      <c r="P4707" t="s">
        <v>2362</v>
      </c>
      <c r="Q4707">
        <v>794001</v>
      </c>
      <c r="R4707" t="b">
        <v>0</v>
      </c>
    </row>
    <row r="4708" spans="1:18" x14ac:dyDescent="0.35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s="1">
        <v>44746</v>
      </c>
      <c r="G4708" s="1" t="str">
        <f t="shared" si="73"/>
        <v>Jul</v>
      </c>
      <c r="H4708" t="s">
        <v>19</v>
      </c>
      <c r="I4708" t="s">
        <v>39</v>
      </c>
      <c r="J4708" t="s">
        <v>408</v>
      </c>
      <c r="K4708" t="s">
        <v>29</v>
      </c>
      <c r="L4708" t="s">
        <v>35</v>
      </c>
      <c r="M4708">
        <v>1</v>
      </c>
      <c r="N4708">
        <v>655</v>
      </c>
      <c r="O4708" t="s">
        <v>1567</v>
      </c>
      <c r="P4708" t="s">
        <v>107</v>
      </c>
      <c r="Q4708">
        <v>224001</v>
      </c>
      <c r="R4708" t="b">
        <v>0</v>
      </c>
    </row>
    <row r="4709" spans="1:18" x14ac:dyDescent="0.35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s="1">
        <v>44746</v>
      </c>
      <c r="G4709" s="1" t="str">
        <f t="shared" si="73"/>
        <v>Jul</v>
      </c>
      <c r="H4709" t="s">
        <v>19</v>
      </c>
      <c r="I4709" t="s">
        <v>39</v>
      </c>
      <c r="J4709" t="s">
        <v>5090</v>
      </c>
      <c r="K4709" t="s">
        <v>29</v>
      </c>
      <c r="L4709" t="s">
        <v>23</v>
      </c>
      <c r="M4709">
        <v>1</v>
      </c>
      <c r="N4709">
        <v>885</v>
      </c>
      <c r="O4709" t="s">
        <v>4288</v>
      </c>
      <c r="P4709" t="s">
        <v>141</v>
      </c>
      <c r="Q4709">
        <v>392001</v>
      </c>
      <c r="R4709" t="b">
        <v>0</v>
      </c>
    </row>
    <row r="4710" spans="1:18" x14ac:dyDescent="0.35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s="1">
        <v>44746</v>
      </c>
      <c r="G4710" s="1" t="str">
        <f t="shared" si="73"/>
        <v>Jul</v>
      </c>
      <c r="H4710" t="s">
        <v>19</v>
      </c>
      <c r="I4710" t="s">
        <v>20</v>
      </c>
      <c r="J4710" t="s">
        <v>6452</v>
      </c>
      <c r="K4710" t="s">
        <v>50</v>
      </c>
      <c r="L4710" t="s">
        <v>23</v>
      </c>
      <c r="M4710">
        <v>1</v>
      </c>
      <c r="N4710">
        <v>735</v>
      </c>
      <c r="O4710" t="s">
        <v>412</v>
      </c>
      <c r="P4710" t="s">
        <v>69</v>
      </c>
      <c r="Q4710">
        <v>670741</v>
      </c>
      <c r="R4710" t="b">
        <v>0</v>
      </c>
    </row>
    <row r="4711" spans="1:18" x14ac:dyDescent="0.35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s="1">
        <v>44746</v>
      </c>
      <c r="G4711" s="1" t="str">
        <f t="shared" si="73"/>
        <v>Jul</v>
      </c>
      <c r="H4711" t="s">
        <v>19</v>
      </c>
      <c r="I4711" t="s">
        <v>20</v>
      </c>
      <c r="J4711" t="s">
        <v>1002</v>
      </c>
      <c r="K4711" t="s">
        <v>29</v>
      </c>
      <c r="L4711" t="s">
        <v>35</v>
      </c>
      <c r="M4711">
        <v>1</v>
      </c>
      <c r="N4711">
        <v>548</v>
      </c>
      <c r="O4711" t="s">
        <v>824</v>
      </c>
      <c r="P4711" t="s">
        <v>1588</v>
      </c>
      <c r="Q4711">
        <v>110075</v>
      </c>
      <c r="R4711" t="b">
        <v>0</v>
      </c>
    </row>
    <row r="4712" spans="1:18" x14ac:dyDescent="0.35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s="1">
        <v>44746</v>
      </c>
      <c r="G4712" s="1" t="str">
        <f t="shared" si="73"/>
        <v>Jul</v>
      </c>
      <c r="H4712" t="s">
        <v>19</v>
      </c>
      <c r="I4712" t="s">
        <v>39</v>
      </c>
      <c r="J4712" t="s">
        <v>891</v>
      </c>
      <c r="K4712" t="s">
        <v>22</v>
      </c>
      <c r="L4712" t="s">
        <v>35</v>
      </c>
      <c r="M4712">
        <v>1</v>
      </c>
      <c r="N4712">
        <v>399</v>
      </c>
      <c r="O4712" t="s">
        <v>331</v>
      </c>
      <c r="P4712" t="s">
        <v>107</v>
      </c>
      <c r="Q4712">
        <v>201308</v>
      </c>
      <c r="R4712" t="b">
        <v>0</v>
      </c>
    </row>
    <row r="4713" spans="1:18" x14ac:dyDescent="0.35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s="1">
        <v>44746</v>
      </c>
      <c r="G4713" s="1" t="str">
        <f t="shared" si="73"/>
        <v>Jul</v>
      </c>
      <c r="H4713" t="s">
        <v>19</v>
      </c>
      <c r="I4713" t="s">
        <v>39</v>
      </c>
      <c r="J4713" t="s">
        <v>510</v>
      </c>
      <c r="K4713" t="s">
        <v>29</v>
      </c>
      <c r="L4713" t="s">
        <v>23</v>
      </c>
      <c r="M4713">
        <v>1</v>
      </c>
      <c r="N4713">
        <v>1299</v>
      </c>
      <c r="O4713" t="s">
        <v>4124</v>
      </c>
      <c r="P4713" t="s">
        <v>69</v>
      </c>
      <c r="Q4713">
        <v>682005</v>
      </c>
      <c r="R4713" t="b">
        <v>0</v>
      </c>
    </row>
    <row r="4714" spans="1:18" x14ac:dyDescent="0.35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s="1">
        <v>44746</v>
      </c>
      <c r="G4714" s="1" t="str">
        <f t="shared" si="73"/>
        <v>Jul</v>
      </c>
      <c r="H4714" t="s">
        <v>19</v>
      </c>
      <c r="I4714" t="s">
        <v>20</v>
      </c>
      <c r="J4714" t="s">
        <v>2802</v>
      </c>
      <c r="K4714" t="s">
        <v>50</v>
      </c>
      <c r="L4714" t="s">
        <v>105</v>
      </c>
      <c r="M4714">
        <v>1</v>
      </c>
      <c r="N4714">
        <v>725</v>
      </c>
      <c r="O4714" t="s">
        <v>1705</v>
      </c>
      <c r="P4714" t="s">
        <v>52</v>
      </c>
      <c r="Q4714">
        <v>422001</v>
      </c>
      <c r="R4714" t="b">
        <v>0</v>
      </c>
    </row>
    <row r="4715" spans="1:18" x14ac:dyDescent="0.35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s="1">
        <v>44746</v>
      </c>
      <c r="G4715" s="1" t="str">
        <f t="shared" si="73"/>
        <v>Jul</v>
      </c>
      <c r="H4715" t="s">
        <v>19</v>
      </c>
      <c r="I4715" t="s">
        <v>20</v>
      </c>
      <c r="J4715" t="s">
        <v>7679</v>
      </c>
      <c r="K4715" t="s">
        <v>50</v>
      </c>
      <c r="L4715" t="s">
        <v>105</v>
      </c>
      <c r="M4715">
        <v>1</v>
      </c>
      <c r="N4715">
        <v>725</v>
      </c>
      <c r="O4715" t="s">
        <v>86</v>
      </c>
      <c r="P4715" t="s">
        <v>87</v>
      </c>
      <c r="Q4715">
        <v>110008</v>
      </c>
      <c r="R4715" t="b">
        <v>0</v>
      </c>
    </row>
    <row r="4716" spans="1:18" x14ac:dyDescent="0.35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s="1">
        <v>44746</v>
      </c>
      <c r="G4716" s="1" t="str">
        <f t="shared" si="73"/>
        <v>Jul</v>
      </c>
      <c r="H4716" t="s">
        <v>109</v>
      </c>
      <c r="I4716" t="s">
        <v>39</v>
      </c>
      <c r="J4716" t="s">
        <v>7680</v>
      </c>
      <c r="K4716" t="s">
        <v>22</v>
      </c>
      <c r="L4716" t="s">
        <v>23</v>
      </c>
      <c r="M4716">
        <v>1</v>
      </c>
      <c r="N4716">
        <v>291</v>
      </c>
      <c r="O4716" t="s">
        <v>5104</v>
      </c>
      <c r="P4716" t="s">
        <v>32</v>
      </c>
      <c r="Q4716">
        <v>122103</v>
      </c>
      <c r="R4716" t="b">
        <v>0</v>
      </c>
    </row>
    <row r="4717" spans="1:18" x14ac:dyDescent="0.35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s="1">
        <v>44746</v>
      </c>
      <c r="G4717" s="1" t="str">
        <f t="shared" si="73"/>
        <v>Jul</v>
      </c>
      <c r="H4717" t="s">
        <v>19</v>
      </c>
      <c r="I4717" t="s">
        <v>39</v>
      </c>
      <c r="J4717" t="s">
        <v>5926</v>
      </c>
      <c r="K4717" t="s">
        <v>29</v>
      </c>
      <c r="L4717" t="s">
        <v>30</v>
      </c>
      <c r="M4717">
        <v>1</v>
      </c>
      <c r="N4717">
        <v>1287</v>
      </c>
      <c r="O4717" t="s">
        <v>790</v>
      </c>
      <c r="P4717" t="s">
        <v>37</v>
      </c>
      <c r="Q4717">
        <v>711101</v>
      </c>
      <c r="R4717" t="b">
        <v>0</v>
      </c>
    </row>
    <row r="4718" spans="1:18" x14ac:dyDescent="0.35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s="1">
        <v>44746</v>
      </c>
      <c r="G4718" s="1" t="str">
        <f t="shared" si="73"/>
        <v>Jul</v>
      </c>
      <c r="H4718" t="s">
        <v>19</v>
      </c>
      <c r="I4718" t="s">
        <v>20</v>
      </c>
      <c r="J4718" t="s">
        <v>3462</v>
      </c>
      <c r="K4718" t="s">
        <v>505</v>
      </c>
      <c r="L4718" t="s">
        <v>41</v>
      </c>
      <c r="M4718">
        <v>1</v>
      </c>
      <c r="N4718">
        <v>845</v>
      </c>
      <c r="O4718" t="s">
        <v>2204</v>
      </c>
      <c r="P4718" t="s">
        <v>66</v>
      </c>
      <c r="Q4718">
        <v>533005</v>
      </c>
      <c r="R4718" t="b">
        <v>0</v>
      </c>
    </row>
    <row r="4719" spans="1:18" x14ac:dyDescent="0.35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s="1">
        <v>44746</v>
      </c>
      <c r="G4719" s="1" t="str">
        <f t="shared" si="73"/>
        <v>Jul</v>
      </c>
      <c r="H4719" t="s">
        <v>19</v>
      </c>
      <c r="I4719" t="s">
        <v>39</v>
      </c>
      <c r="J4719" t="s">
        <v>3741</v>
      </c>
      <c r="K4719" t="s">
        <v>71</v>
      </c>
      <c r="L4719" t="s">
        <v>41</v>
      </c>
      <c r="M4719">
        <v>1</v>
      </c>
      <c r="N4719">
        <v>498</v>
      </c>
      <c r="O4719" t="s">
        <v>346</v>
      </c>
      <c r="P4719" t="s">
        <v>96</v>
      </c>
      <c r="Q4719">
        <v>302026</v>
      </c>
      <c r="R4719" t="b">
        <v>0</v>
      </c>
    </row>
    <row r="4720" spans="1:18" x14ac:dyDescent="0.35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s="1">
        <v>44746</v>
      </c>
      <c r="G4720" s="1" t="str">
        <f t="shared" si="73"/>
        <v>Jul</v>
      </c>
      <c r="H4720" t="s">
        <v>19</v>
      </c>
      <c r="I4720" t="s">
        <v>20</v>
      </c>
      <c r="J4720" t="s">
        <v>2757</v>
      </c>
      <c r="K4720" t="s">
        <v>50</v>
      </c>
      <c r="L4720" t="s">
        <v>35</v>
      </c>
      <c r="M4720">
        <v>1</v>
      </c>
      <c r="N4720">
        <v>771</v>
      </c>
      <c r="O4720" t="s">
        <v>250</v>
      </c>
      <c r="P4720" t="s">
        <v>56</v>
      </c>
      <c r="Q4720">
        <v>560068</v>
      </c>
      <c r="R4720" t="b">
        <v>0</v>
      </c>
    </row>
    <row r="4721" spans="1:18" x14ac:dyDescent="0.35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s="1">
        <v>44746</v>
      </c>
      <c r="G4721" s="1" t="str">
        <f t="shared" si="73"/>
        <v>Jul</v>
      </c>
      <c r="H4721" t="s">
        <v>224</v>
      </c>
      <c r="I4721" t="s">
        <v>58</v>
      </c>
      <c r="J4721" t="s">
        <v>7686</v>
      </c>
      <c r="K4721" t="s">
        <v>71</v>
      </c>
      <c r="L4721" t="s">
        <v>41</v>
      </c>
      <c r="M4721">
        <v>1</v>
      </c>
      <c r="N4721">
        <v>469</v>
      </c>
      <c r="O4721" t="s">
        <v>86</v>
      </c>
      <c r="P4721" t="s">
        <v>87</v>
      </c>
      <c r="Q4721">
        <v>110085</v>
      </c>
      <c r="R4721" t="b">
        <v>0</v>
      </c>
    </row>
    <row r="4722" spans="1:18" x14ac:dyDescent="0.35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s="1">
        <v>44746</v>
      </c>
      <c r="G4722" s="1" t="str">
        <f t="shared" si="73"/>
        <v>Jul</v>
      </c>
      <c r="H4722" t="s">
        <v>19</v>
      </c>
      <c r="I4722" t="s">
        <v>39</v>
      </c>
      <c r="J4722" t="s">
        <v>7688</v>
      </c>
      <c r="K4722" t="s">
        <v>2002</v>
      </c>
      <c r="L4722" t="s">
        <v>41</v>
      </c>
      <c r="M4722">
        <v>1</v>
      </c>
      <c r="N4722">
        <v>229</v>
      </c>
      <c r="O4722" t="s">
        <v>4994</v>
      </c>
      <c r="P4722" t="s">
        <v>66</v>
      </c>
      <c r="Q4722">
        <v>523171</v>
      </c>
      <c r="R4722" t="b">
        <v>0</v>
      </c>
    </row>
    <row r="4723" spans="1:18" x14ac:dyDescent="0.35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s="1">
        <v>44746</v>
      </c>
      <c r="G4723" s="1" t="str">
        <f t="shared" si="73"/>
        <v>Jul</v>
      </c>
      <c r="H4723" t="s">
        <v>19</v>
      </c>
      <c r="I4723" t="s">
        <v>39</v>
      </c>
      <c r="J4723" t="s">
        <v>772</v>
      </c>
      <c r="K4723" t="s">
        <v>22</v>
      </c>
      <c r="L4723" t="s">
        <v>41</v>
      </c>
      <c r="M4723">
        <v>1</v>
      </c>
      <c r="N4723">
        <v>399</v>
      </c>
      <c r="O4723" t="s">
        <v>165</v>
      </c>
      <c r="P4723" t="s">
        <v>52</v>
      </c>
      <c r="Q4723">
        <v>411014</v>
      </c>
      <c r="R4723" t="b">
        <v>0</v>
      </c>
    </row>
    <row r="4724" spans="1:18" x14ac:dyDescent="0.35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s="1">
        <v>44746</v>
      </c>
      <c r="G4724" s="1" t="str">
        <f t="shared" si="73"/>
        <v>Jul</v>
      </c>
      <c r="H4724" t="s">
        <v>19</v>
      </c>
      <c r="I4724" t="s">
        <v>39</v>
      </c>
      <c r="J4724" t="s">
        <v>5288</v>
      </c>
      <c r="K4724" t="s">
        <v>22</v>
      </c>
      <c r="L4724" t="s">
        <v>62</v>
      </c>
      <c r="M4724">
        <v>1</v>
      </c>
      <c r="N4724">
        <v>293</v>
      </c>
      <c r="O4724" t="s">
        <v>342</v>
      </c>
      <c r="P4724" t="s">
        <v>56</v>
      </c>
      <c r="Q4724">
        <v>570002</v>
      </c>
      <c r="R4724" t="b">
        <v>0</v>
      </c>
    </row>
    <row r="4725" spans="1:18" x14ac:dyDescent="0.35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s="1">
        <v>44746</v>
      </c>
      <c r="G4725" s="1" t="str">
        <f t="shared" si="73"/>
        <v>Jul</v>
      </c>
      <c r="H4725" t="s">
        <v>224</v>
      </c>
      <c r="I4725" t="s">
        <v>27</v>
      </c>
      <c r="J4725" t="s">
        <v>1090</v>
      </c>
      <c r="K4725" t="s">
        <v>22</v>
      </c>
      <c r="L4725" t="s">
        <v>30</v>
      </c>
      <c r="M4725">
        <v>1</v>
      </c>
      <c r="N4725">
        <v>292</v>
      </c>
      <c r="O4725" t="s">
        <v>852</v>
      </c>
      <c r="P4725" t="s">
        <v>129</v>
      </c>
      <c r="Q4725">
        <v>248001</v>
      </c>
      <c r="R4725" t="b">
        <v>0</v>
      </c>
    </row>
    <row r="4726" spans="1:18" x14ac:dyDescent="0.35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s="1">
        <v>44746</v>
      </c>
      <c r="G4726" s="1" t="str">
        <f t="shared" si="73"/>
        <v>Jul</v>
      </c>
      <c r="H4726" t="s">
        <v>282</v>
      </c>
      <c r="I4726" t="s">
        <v>39</v>
      </c>
      <c r="J4726" t="s">
        <v>744</v>
      </c>
      <c r="K4726" t="s">
        <v>29</v>
      </c>
      <c r="L4726" t="s">
        <v>105</v>
      </c>
      <c r="M4726">
        <v>1</v>
      </c>
      <c r="N4726">
        <v>635</v>
      </c>
      <c r="O4726" t="s">
        <v>55</v>
      </c>
      <c r="P4726" t="s">
        <v>56</v>
      </c>
      <c r="Q4726">
        <v>560075</v>
      </c>
      <c r="R4726" t="b">
        <v>0</v>
      </c>
    </row>
    <row r="4727" spans="1:18" x14ac:dyDescent="0.35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s="1">
        <v>44746</v>
      </c>
      <c r="G4727" s="1" t="str">
        <f t="shared" si="73"/>
        <v>Jul</v>
      </c>
      <c r="H4727" t="s">
        <v>19</v>
      </c>
      <c r="I4727" t="s">
        <v>27</v>
      </c>
      <c r="J4727" t="s">
        <v>1746</v>
      </c>
      <c r="K4727" t="s">
        <v>29</v>
      </c>
      <c r="L4727" t="s">
        <v>41</v>
      </c>
      <c r="M4727">
        <v>1</v>
      </c>
      <c r="N4727">
        <v>597</v>
      </c>
      <c r="O4727" t="s">
        <v>2330</v>
      </c>
      <c r="P4727" t="s">
        <v>107</v>
      </c>
      <c r="Q4727">
        <v>273001</v>
      </c>
      <c r="R4727" t="b">
        <v>0</v>
      </c>
    </row>
    <row r="4728" spans="1:18" x14ac:dyDescent="0.35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s="1">
        <v>44746</v>
      </c>
      <c r="G4728" s="1" t="str">
        <f t="shared" si="73"/>
        <v>Jul</v>
      </c>
      <c r="H4728" t="s">
        <v>19</v>
      </c>
      <c r="I4728" t="s">
        <v>39</v>
      </c>
      <c r="J4728" t="s">
        <v>7695</v>
      </c>
      <c r="K4728" t="s">
        <v>29</v>
      </c>
      <c r="L4728" t="s">
        <v>30</v>
      </c>
      <c r="M4728">
        <v>1</v>
      </c>
      <c r="N4728">
        <v>499</v>
      </c>
      <c r="O4728" t="s">
        <v>86</v>
      </c>
      <c r="P4728" t="s">
        <v>87</v>
      </c>
      <c r="Q4728">
        <v>110029</v>
      </c>
      <c r="R4728" t="b">
        <v>0</v>
      </c>
    </row>
    <row r="4729" spans="1:18" x14ac:dyDescent="0.35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s="1">
        <v>44746</v>
      </c>
      <c r="G4729" s="1" t="str">
        <f t="shared" si="73"/>
        <v>Jul</v>
      </c>
      <c r="H4729" t="s">
        <v>19</v>
      </c>
      <c r="I4729" t="s">
        <v>39</v>
      </c>
      <c r="J4729" t="s">
        <v>6627</v>
      </c>
      <c r="K4729" t="s">
        <v>22</v>
      </c>
      <c r="L4729" t="s">
        <v>41</v>
      </c>
      <c r="M4729">
        <v>1</v>
      </c>
      <c r="N4729">
        <v>399</v>
      </c>
      <c r="O4729" t="s">
        <v>68</v>
      </c>
      <c r="P4729" t="s">
        <v>69</v>
      </c>
      <c r="Q4729">
        <v>695024</v>
      </c>
      <c r="R4729" t="b">
        <v>0</v>
      </c>
    </row>
    <row r="4730" spans="1:18" x14ac:dyDescent="0.35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s="1">
        <v>44746</v>
      </c>
      <c r="G4730" s="1" t="str">
        <f t="shared" si="73"/>
        <v>Jul</v>
      </c>
      <c r="H4730" t="s">
        <v>19</v>
      </c>
      <c r="I4730" t="s">
        <v>48</v>
      </c>
      <c r="J4730" t="s">
        <v>2452</v>
      </c>
      <c r="K4730" t="s">
        <v>22</v>
      </c>
      <c r="L4730" t="s">
        <v>41</v>
      </c>
      <c r="M4730">
        <v>1</v>
      </c>
      <c r="N4730">
        <v>399</v>
      </c>
      <c r="O4730" t="s">
        <v>55</v>
      </c>
      <c r="P4730" t="s">
        <v>56</v>
      </c>
      <c r="Q4730">
        <v>560102</v>
      </c>
      <c r="R4730" t="b">
        <v>0</v>
      </c>
    </row>
    <row r="4731" spans="1:18" x14ac:dyDescent="0.35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s="1">
        <v>44746</v>
      </c>
      <c r="G4731" s="1" t="str">
        <f t="shared" si="73"/>
        <v>Jul</v>
      </c>
      <c r="H4731" t="s">
        <v>19</v>
      </c>
      <c r="I4731" t="s">
        <v>20</v>
      </c>
      <c r="J4731" t="s">
        <v>161</v>
      </c>
      <c r="K4731" t="s">
        <v>29</v>
      </c>
      <c r="L4731" t="s">
        <v>41</v>
      </c>
      <c r="M4731">
        <v>1</v>
      </c>
      <c r="N4731">
        <v>999</v>
      </c>
      <c r="O4731" t="s">
        <v>2330</v>
      </c>
      <c r="P4731" t="s">
        <v>107</v>
      </c>
      <c r="Q4731">
        <v>273010</v>
      </c>
      <c r="R4731" t="b">
        <v>0</v>
      </c>
    </row>
    <row r="4732" spans="1:18" x14ac:dyDescent="0.35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s="1">
        <v>44746</v>
      </c>
      <c r="G4732" s="1" t="str">
        <f t="shared" si="73"/>
        <v>Jul</v>
      </c>
      <c r="H4732" t="s">
        <v>19</v>
      </c>
      <c r="I4732" t="s">
        <v>20</v>
      </c>
      <c r="J4732" t="s">
        <v>3152</v>
      </c>
      <c r="K4732" t="s">
        <v>22</v>
      </c>
      <c r="L4732" t="s">
        <v>30</v>
      </c>
      <c r="M4732">
        <v>1</v>
      </c>
      <c r="N4732">
        <v>754</v>
      </c>
      <c r="O4732" t="s">
        <v>3505</v>
      </c>
      <c r="P4732" t="s">
        <v>66</v>
      </c>
      <c r="Q4732">
        <v>523157</v>
      </c>
      <c r="R4732" t="b">
        <v>0</v>
      </c>
    </row>
    <row r="4733" spans="1:18" x14ac:dyDescent="0.35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s="1">
        <v>44746</v>
      </c>
      <c r="G4733" s="1" t="str">
        <f t="shared" si="73"/>
        <v>Jul</v>
      </c>
      <c r="H4733" t="s">
        <v>19</v>
      </c>
      <c r="I4733" t="s">
        <v>53</v>
      </c>
      <c r="J4733" t="s">
        <v>1279</v>
      </c>
      <c r="K4733" t="s">
        <v>29</v>
      </c>
      <c r="L4733" t="s">
        <v>23</v>
      </c>
      <c r="M4733">
        <v>1</v>
      </c>
      <c r="N4733">
        <v>1115</v>
      </c>
      <c r="O4733" t="s">
        <v>31</v>
      </c>
      <c r="P4733" t="s">
        <v>32</v>
      </c>
      <c r="Q4733">
        <v>122004</v>
      </c>
      <c r="R4733" t="b">
        <v>0</v>
      </c>
    </row>
    <row r="4734" spans="1:18" x14ac:dyDescent="0.35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s="1">
        <v>44746</v>
      </c>
      <c r="G4734" s="1" t="str">
        <f t="shared" si="73"/>
        <v>Jul</v>
      </c>
      <c r="H4734" t="s">
        <v>19</v>
      </c>
      <c r="I4734" t="s">
        <v>39</v>
      </c>
      <c r="J4734" t="s">
        <v>2938</v>
      </c>
      <c r="K4734" t="s">
        <v>29</v>
      </c>
      <c r="L4734" t="s">
        <v>30</v>
      </c>
      <c r="M4734">
        <v>1</v>
      </c>
      <c r="N4734">
        <v>888</v>
      </c>
      <c r="O4734" t="s">
        <v>55</v>
      </c>
      <c r="P4734" t="s">
        <v>56</v>
      </c>
      <c r="Q4734">
        <v>560060</v>
      </c>
      <c r="R4734" t="b">
        <v>0</v>
      </c>
    </row>
    <row r="4735" spans="1:18" x14ac:dyDescent="0.35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s="1">
        <v>44746</v>
      </c>
      <c r="G4735" s="1" t="str">
        <f t="shared" si="73"/>
        <v>Jul</v>
      </c>
      <c r="H4735" t="s">
        <v>224</v>
      </c>
      <c r="I4735" t="s">
        <v>48</v>
      </c>
      <c r="J4735" t="s">
        <v>1780</v>
      </c>
      <c r="K4735" t="s">
        <v>22</v>
      </c>
      <c r="L4735" t="s">
        <v>105</v>
      </c>
      <c r="M4735">
        <v>1</v>
      </c>
      <c r="N4735">
        <v>345</v>
      </c>
      <c r="O4735" t="s">
        <v>3375</v>
      </c>
      <c r="P4735" t="s">
        <v>76</v>
      </c>
      <c r="Q4735">
        <v>781353</v>
      </c>
      <c r="R4735" t="b">
        <v>0</v>
      </c>
    </row>
    <row r="4736" spans="1:18" x14ac:dyDescent="0.35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s="1">
        <v>44746</v>
      </c>
      <c r="G4736" s="1" t="str">
        <f t="shared" si="73"/>
        <v>Jul</v>
      </c>
      <c r="H4736" t="s">
        <v>19</v>
      </c>
      <c r="I4736" t="s">
        <v>20</v>
      </c>
      <c r="J4736" t="s">
        <v>891</v>
      </c>
      <c r="K4736" t="s">
        <v>22</v>
      </c>
      <c r="L4736" t="s">
        <v>35</v>
      </c>
      <c r="M4736">
        <v>1</v>
      </c>
      <c r="N4736">
        <v>435</v>
      </c>
      <c r="O4736" t="s">
        <v>99</v>
      </c>
      <c r="P4736" t="s">
        <v>52</v>
      </c>
      <c r="Q4736">
        <v>400011</v>
      </c>
      <c r="R4736" t="b">
        <v>0</v>
      </c>
    </row>
    <row r="4737" spans="1:18" x14ac:dyDescent="0.35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s="1">
        <v>44746</v>
      </c>
      <c r="G4737" s="1" t="str">
        <f t="shared" si="73"/>
        <v>Jul</v>
      </c>
      <c r="H4737" t="s">
        <v>19</v>
      </c>
      <c r="I4737" t="s">
        <v>48</v>
      </c>
      <c r="J4737" t="s">
        <v>5970</v>
      </c>
      <c r="K4737" t="s">
        <v>71</v>
      </c>
      <c r="L4737" t="s">
        <v>41</v>
      </c>
      <c r="M4737">
        <v>1</v>
      </c>
      <c r="N4737">
        <v>629</v>
      </c>
      <c r="O4737" t="s">
        <v>31</v>
      </c>
      <c r="P4737" t="s">
        <v>32</v>
      </c>
      <c r="Q4737">
        <v>122002</v>
      </c>
      <c r="R4737" t="b">
        <v>0</v>
      </c>
    </row>
    <row r="4738" spans="1:18" x14ac:dyDescent="0.35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s="1">
        <v>44746</v>
      </c>
      <c r="G4738" s="1" t="str">
        <f t="shared" si="73"/>
        <v>Jul</v>
      </c>
      <c r="H4738" t="s">
        <v>19</v>
      </c>
      <c r="I4738" t="s">
        <v>20</v>
      </c>
      <c r="J4738" t="s">
        <v>101</v>
      </c>
      <c r="K4738" t="s">
        <v>29</v>
      </c>
      <c r="L4738" t="s">
        <v>41</v>
      </c>
      <c r="M4738">
        <v>1</v>
      </c>
      <c r="N4738">
        <v>529</v>
      </c>
      <c r="O4738" t="s">
        <v>1399</v>
      </c>
      <c r="P4738" t="s">
        <v>96</v>
      </c>
      <c r="Q4738">
        <v>342001</v>
      </c>
      <c r="R4738" t="b">
        <v>0</v>
      </c>
    </row>
    <row r="4739" spans="1:18" x14ac:dyDescent="0.35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s="1">
        <v>44746</v>
      </c>
      <c r="G4739" s="1" t="str">
        <f t="shared" ref="G4739:G4802" si="74">TEXT(F4739, "mmm")</f>
        <v>Jul</v>
      </c>
      <c r="H4739" t="s">
        <v>19</v>
      </c>
      <c r="I4739" t="s">
        <v>39</v>
      </c>
      <c r="J4739" t="s">
        <v>624</v>
      </c>
      <c r="K4739" t="s">
        <v>22</v>
      </c>
      <c r="L4739" t="s">
        <v>41</v>
      </c>
      <c r="M4739">
        <v>1</v>
      </c>
      <c r="N4739">
        <v>635</v>
      </c>
      <c r="O4739" t="s">
        <v>724</v>
      </c>
      <c r="P4739" t="s">
        <v>107</v>
      </c>
      <c r="Q4739">
        <v>201001</v>
      </c>
      <c r="R4739" t="b">
        <v>0</v>
      </c>
    </row>
    <row r="4740" spans="1:18" x14ac:dyDescent="0.35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s="1">
        <v>44746</v>
      </c>
      <c r="G4740" s="1" t="str">
        <f t="shared" si="74"/>
        <v>Jul</v>
      </c>
      <c r="H4740" t="s">
        <v>19</v>
      </c>
      <c r="I4740" t="s">
        <v>39</v>
      </c>
      <c r="J4740" t="s">
        <v>1155</v>
      </c>
      <c r="K4740" t="s">
        <v>29</v>
      </c>
      <c r="L4740" t="s">
        <v>30</v>
      </c>
      <c r="M4740">
        <v>1</v>
      </c>
      <c r="N4740">
        <v>569</v>
      </c>
      <c r="O4740" t="s">
        <v>55</v>
      </c>
      <c r="P4740" t="s">
        <v>56</v>
      </c>
      <c r="Q4740">
        <v>560035</v>
      </c>
      <c r="R4740" t="b">
        <v>0</v>
      </c>
    </row>
    <row r="4741" spans="1:18" x14ac:dyDescent="0.35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s="1">
        <v>44746</v>
      </c>
      <c r="G4741" s="1" t="str">
        <f t="shared" si="74"/>
        <v>Jul</v>
      </c>
      <c r="H4741" t="s">
        <v>19</v>
      </c>
      <c r="I4741" t="s">
        <v>20</v>
      </c>
      <c r="J4741" t="s">
        <v>2378</v>
      </c>
      <c r="K4741" t="s">
        <v>50</v>
      </c>
      <c r="L4741" t="s">
        <v>94</v>
      </c>
      <c r="M4741">
        <v>1</v>
      </c>
      <c r="N4741">
        <v>724</v>
      </c>
      <c r="O4741" t="s">
        <v>99</v>
      </c>
      <c r="P4741" t="s">
        <v>52</v>
      </c>
      <c r="Q4741">
        <v>400004</v>
      </c>
      <c r="R4741" t="b">
        <v>0</v>
      </c>
    </row>
    <row r="4742" spans="1:18" x14ac:dyDescent="0.35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s="1">
        <v>44746</v>
      </c>
      <c r="G4742" s="1" t="str">
        <f t="shared" si="74"/>
        <v>Jul</v>
      </c>
      <c r="H4742" t="s">
        <v>19</v>
      </c>
      <c r="I4742" t="s">
        <v>48</v>
      </c>
      <c r="J4742" t="s">
        <v>241</v>
      </c>
      <c r="K4742" t="s">
        <v>205</v>
      </c>
      <c r="L4742" t="s">
        <v>206</v>
      </c>
      <c r="M4742">
        <v>1</v>
      </c>
      <c r="N4742">
        <v>654</v>
      </c>
      <c r="O4742" t="s">
        <v>36</v>
      </c>
      <c r="P4742" t="s">
        <v>37</v>
      </c>
      <c r="Q4742">
        <v>700092</v>
      </c>
      <c r="R4742" t="b">
        <v>0</v>
      </c>
    </row>
    <row r="4743" spans="1:18" x14ac:dyDescent="0.35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s="1">
        <v>44746</v>
      </c>
      <c r="G4743" s="1" t="str">
        <f t="shared" si="74"/>
        <v>Jul</v>
      </c>
      <c r="H4743" t="s">
        <v>19</v>
      </c>
      <c r="I4743" t="s">
        <v>39</v>
      </c>
      <c r="J4743" t="s">
        <v>2849</v>
      </c>
      <c r="K4743" t="s">
        <v>29</v>
      </c>
      <c r="L4743" t="s">
        <v>30</v>
      </c>
      <c r="M4743">
        <v>1</v>
      </c>
      <c r="N4743">
        <v>696</v>
      </c>
      <c r="O4743" t="s">
        <v>36</v>
      </c>
      <c r="P4743" t="s">
        <v>37</v>
      </c>
      <c r="Q4743">
        <v>700075</v>
      </c>
      <c r="R4743" t="b">
        <v>0</v>
      </c>
    </row>
    <row r="4744" spans="1:18" x14ac:dyDescent="0.35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s="1">
        <v>44746</v>
      </c>
      <c r="G4744" s="1" t="str">
        <f t="shared" si="74"/>
        <v>Jul</v>
      </c>
      <c r="H4744" t="s">
        <v>19</v>
      </c>
      <c r="I4744" t="s">
        <v>20</v>
      </c>
      <c r="J4744" t="s">
        <v>1899</v>
      </c>
      <c r="K4744" t="s">
        <v>29</v>
      </c>
      <c r="L4744" t="s">
        <v>30</v>
      </c>
      <c r="M4744">
        <v>1</v>
      </c>
      <c r="N4744">
        <v>626</v>
      </c>
      <c r="O4744" t="s">
        <v>1092</v>
      </c>
      <c r="P4744" t="s">
        <v>141</v>
      </c>
      <c r="Q4744">
        <v>395003</v>
      </c>
      <c r="R4744" t="b">
        <v>0</v>
      </c>
    </row>
    <row r="4745" spans="1:18" x14ac:dyDescent="0.35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s="1">
        <v>44746</v>
      </c>
      <c r="G4745" s="1" t="str">
        <f t="shared" si="74"/>
        <v>Jul</v>
      </c>
      <c r="H4745" t="s">
        <v>19</v>
      </c>
      <c r="I4745" t="s">
        <v>39</v>
      </c>
      <c r="J4745" t="s">
        <v>7713</v>
      </c>
      <c r="K4745" t="s">
        <v>29</v>
      </c>
      <c r="L4745" t="s">
        <v>35</v>
      </c>
      <c r="M4745">
        <v>1</v>
      </c>
      <c r="N4745">
        <v>727</v>
      </c>
      <c r="O4745" t="s">
        <v>131</v>
      </c>
      <c r="P4745" t="s">
        <v>43</v>
      </c>
      <c r="Q4745">
        <v>600045</v>
      </c>
      <c r="R4745" t="b">
        <v>0</v>
      </c>
    </row>
    <row r="4746" spans="1:18" x14ac:dyDescent="0.35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s="1">
        <v>44746</v>
      </c>
      <c r="G4746" s="1" t="str">
        <f t="shared" si="74"/>
        <v>Jul</v>
      </c>
      <c r="H4746" t="s">
        <v>19</v>
      </c>
      <c r="I4746" t="s">
        <v>84</v>
      </c>
      <c r="J4746" t="s">
        <v>1971</v>
      </c>
      <c r="K4746" t="s">
        <v>29</v>
      </c>
      <c r="L4746" t="s">
        <v>62</v>
      </c>
      <c r="M4746">
        <v>1</v>
      </c>
      <c r="N4746">
        <v>968</v>
      </c>
      <c r="O4746" t="s">
        <v>346</v>
      </c>
      <c r="P4746" t="s">
        <v>96</v>
      </c>
      <c r="Q4746">
        <v>302012</v>
      </c>
      <c r="R4746" t="b">
        <v>0</v>
      </c>
    </row>
    <row r="4747" spans="1:18" x14ac:dyDescent="0.35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s="1">
        <v>44746</v>
      </c>
      <c r="G4747" s="1" t="str">
        <f t="shared" si="74"/>
        <v>Jul</v>
      </c>
      <c r="H4747" t="s">
        <v>282</v>
      </c>
      <c r="I4747" t="s">
        <v>20</v>
      </c>
      <c r="J4747" t="s">
        <v>3152</v>
      </c>
      <c r="K4747" t="s">
        <v>22</v>
      </c>
      <c r="L4747" t="s">
        <v>30</v>
      </c>
      <c r="M4747">
        <v>1</v>
      </c>
      <c r="N4747">
        <v>777</v>
      </c>
      <c r="O4747" t="s">
        <v>36</v>
      </c>
      <c r="P4747" t="s">
        <v>37</v>
      </c>
      <c r="Q4747">
        <v>700047</v>
      </c>
      <c r="R4747" t="b">
        <v>0</v>
      </c>
    </row>
    <row r="4748" spans="1:18" x14ac:dyDescent="0.35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s="1">
        <v>44746</v>
      </c>
      <c r="G4748" s="1" t="str">
        <f t="shared" si="74"/>
        <v>Jul</v>
      </c>
      <c r="H4748" t="s">
        <v>19</v>
      </c>
      <c r="I4748" t="s">
        <v>53</v>
      </c>
      <c r="J4748" t="s">
        <v>472</v>
      </c>
      <c r="K4748" t="s">
        <v>22</v>
      </c>
      <c r="L4748" t="s">
        <v>30</v>
      </c>
      <c r="M4748">
        <v>1</v>
      </c>
      <c r="N4748">
        <v>399</v>
      </c>
      <c r="O4748" t="s">
        <v>4045</v>
      </c>
      <c r="P4748" t="s">
        <v>43</v>
      </c>
      <c r="Q4748">
        <v>614001</v>
      </c>
      <c r="R4748" t="b">
        <v>0</v>
      </c>
    </row>
    <row r="4749" spans="1:18" x14ac:dyDescent="0.35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s="1">
        <v>44746</v>
      </c>
      <c r="G4749" s="1" t="str">
        <f t="shared" si="74"/>
        <v>Jul</v>
      </c>
      <c r="H4749" t="s">
        <v>19</v>
      </c>
      <c r="I4749" t="s">
        <v>39</v>
      </c>
      <c r="J4749" t="s">
        <v>4421</v>
      </c>
      <c r="K4749" t="s">
        <v>29</v>
      </c>
      <c r="L4749" t="s">
        <v>105</v>
      </c>
      <c r="M4749">
        <v>1</v>
      </c>
      <c r="N4749">
        <v>461</v>
      </c>
      <c r="O4749" t="s">
        <v>2192</v>
      </c>
      <c r="P4749" t="s">
        <v>56</v>
      </c>
      <c r="Q4749">
        <v>573202</v>
      </c>
      <c r="R4749" t="b">
        <v>0</v>
      </c>
    </row>
    <row r="4750" spans="1:18" x14ac:dyDescent="0.35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s="1">
        <v>44746</v>
      </c>
      <c r="G4750" s="1" t="str">
        <f t="shared" si="74"/>
        <v>Jul</v>
      </c>
      <c r="H4750" t="s">
        <v>19</v>
      </c>
      <c r="I4750" t="s">
        <v>27</v>
      </c>
      <c r="J4750" t="s">
        <v>3334</v>
      </c>
      <c r="K4750" t="s">
        <v>29</v>
      </c>
      <c r="L4750" t="s">
        <v>35</v>
      </c>
      <c r="M4750">
        <v>1</v>
      </c>
      <c r="N4750">
        <v>909</v>
      </c>
      <c r="O4750" t="s">
        <v>7719</v>
      </c>
      <c r="P4750" t="s">
        <v>69</v>
      </c>
      <c r="Q4750">
        <v>679322</v>
      </c>
      <c r="R4750" t="b">
        <v>0</v>
      </c>
    </row>
    <row r="4751" spans="1:18" x14ac:dyDescent="0.35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s="1">
        <v>44746</v>
      </c>
      <c r="G4751" s="1" t="str">
        <f t="shared" si="74"/>
        <v>Jul</v>
      </c>
      <c r="H4751" t="s">
        <v>19</v>
      </c>
      <c r="I4751" t="s">
        <v>48</v>
      </c>
      <c r="J4751" t="s">
        <v>7721</v>
      </c>
      <c r="K4751" t="s">
        <v>29</v>
      </c>
      <c r="L4751" t="s">
        <v>94</v>
      </c>
      <c r="M4751">
        <v>1</v>
      </c>
      <c r="N4751">
        <v>666</v>
      </c>
      <c r="O4751" t="s">
        <v>266</v>
      </c>
      <c r="P4751" t="s">
        <v>141</v>
      </c>
      <c r="Q4751">
        <v>392001</v>
      </c>
      <c r="R4751" t="b">
        <v>0</v>
      </c>
    </row>
    <row r="4752" spans="1:18" x14ac:dyDescent="0.35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s="1">
        <v>44746</v>
      </c>
      <c r="G4752" s="1" t="str">
        <f t="shared" si="74"/>
        <v>Jul</v>
      </c>
      <c r="H4752" t="s">
        <v>19</v>
      </c>
      <c r="I4752" t="s">
        <v>48</v>
      </c>
      <c r="J4752" t="s">
        <v>1575</v>
      </c>
      <c r="K4752" t="s">
        <v>29</v>
      </c>
      <c r="L4752" t="s">
        <v>23</v>
      </c>
      <c r="M4752">
        <v>1</v>
      </c>
      <c r="N4752">
        <v>698</v>
      </c>
      <c r="O4752" t="s">
        <v>99</v>
      </c>
      <c r="P4752" t="s">
        <v>52</v>
      </c>
      <c r="Q4752">
        <v>400074</v>
      </c>
      <c r="R4752" t="b">
        <v>0</v>
      </c>
    </row>
    <row r="4753" spans="1:18" x14ac:dyDescent="0.35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s="1">
        <v>44746</v>
      </c>
      <c r="G4753" s="1" t="str">
        <f t="shared" si="74"/>
        <v>Jul</v>
      </c>
      <c r="H4753" t="s">
        <v>19</v>
      </c>
      <c r="I4753" t="s">
        <v>48</v>
      </c>
      <c r="J4753" t="s">
        <v>7166</v>
      </c>
      <c r="K4753" t="s">
        <v>22</v>
      </c>
      <c r="L4753" t="s">
        <v>41</v>
      </c>
      <c r="M4753">
        <v>1</v>
      </c>
      <c r="N4753">
        <v>499</v>
      </c>
      <c r="O4753" t="s">
        <v>7724</v>
      </c>
      <c r="P4753" t="s">
        <v>37</v>
      </c>
      <c r="Q4753">
        <v>721649</v>
      </c>
      <c r="R4753" t="b">
        <v>0</v>
      </c>
    </row>
    <row r="4754" spans="1:18" x14ac:dyDescent="0.35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s="1">
        <v>44746</v>
      </c>
      <c r="G4754" s="1" t="str">
        <f t="shared" si="74"/>
        <v>Jul</v>
      </c>
      <c r="H4754" t="s">
        <v>19</v>
      </c>
      <c r="I4754" t="s">
        <v>39</v>
      </c>
      <c r="J4754" t="s">
        <v>7726</v>
      </c>
      <c r="K4754" t="s">
        <v>50</v>
      </c>
      <c r="L4754" t="s">
        <v>94</v>
      </c>
      <c r="M4754">
        <v>1</v>
      </c>
      <c r="N4754">
        <v>791</v>
      </c>
      <c r="O4754" t="s">
        <v>4324</v>
      </c>
      <c r="P4754" t="s">
        <v>66</v>
      </c>
      <c r="Q4754">
        <v>517001</v>
      </c>
      <c r="R4754" t="b">
        <v>0</v>
      </c>
    </row>
    <row r="4755" spans="1:18" x14ac:dyDescent="0.35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s="1">
        <v>44746</v>
      </c>
      <c r="G4755" s="1" t="str">
        <f t="shared" si="74"/>
        <v>Jul</v>
      </c>
      <c r="H4755" t="s">
        <v>19</v>
      </c>
      <c r="I4755" t="s">
        <v>20</v>
      </c>
      <c r="J4755" t="s">
        <v>2325</v>
      </c>
      <c r="K4755" t="s">
        <v>22</v>
      </c>
      <c r="L4755" t="s">
        <v>30</v>
      </c>
      <c r="M4755">
        <v>1</v>
      </c>
      <c r="N4755">
        <v>517</v>
      </c>
      <c r="O4755" t="s">
        <v>86</v>
      </c>
      <c r="P4755" t="s">
        <v>87</v>
      </c>
      <c r="Q4755">
        <v>110075</v>
      </c>
      <c r="R4755" t="b">
        <v>0</v>
      </c>
    </row>
    <row r="4756" spans="1:18" x14ac:dyDescent="0.35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s="1">
        <v>44746</v>
      </c>
      <c r="G4756" s="1" t="str">
        <f t="shared" si="74"/>
        <v>Jul</v>
      </c>
      <c r="H4756" t="s">
        <v>19</v>
      </c>
      <c r="I4756" t="s">
        <v>39</v>
      </c>
      <c r="J4756" t="s">
        <v>1530</v>
      </c>
      <c r="K4756" t="s">
        <v>29</v>
      </c>
      <c r="L4756" t="s">
        <v>23</v>
      </c>
      <c r="M4756">
        <v>1</v>
      </c>
      <c r="N4756">
        <v>759</v>
      </c>
      <c r="O4756" t="s">
        <v>99</v>
      </c>
      <c r="P4756" t="s">
        <v>52</v>
      </c>
      <c r="Q4756">
        <v>400086</v>
      </c>
      <c r="R4756" t="b">
        <v>0</v>
      </c>
    </row>
    <row r="4757" spans="1:18" x14ac:dyDescent="0.35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s="1">
        <v>44746</v>
      </c>
      <c r="G4757" s="1" t="str">
        <f t="shared" si="74"/>
        <v>Jul</v>
      </c>
      <c r="H4757" t="s">
        <v>19</v>
      </c>
      <c r="I4757" t="s">
        <v>48</v>
      </c>
      <c r="J4757" t="s">
        <v>74</v>
      </c>
      <c r="K4757" t="s">
        <v>29</v>
      </c>
      <c r="L4757" t="s">
        <v>62</v>
      </c>
      <c r="M4757">
        <v>1</v>
      </c>
      <c r="N4757">
        <v>762</v>
      </c>
      <c r="O4757" t="s">
        <v>86</v>
      </c>
      <c r="P4757" t="s">
        <v>87</v>
      </c>
      <c r="Q4757">
        <v>110028</v>
      </c>
      <c r="R4757" t="b">
        <v>0</v>
      </c>
    </row>
    <row r="4758" spans="1:18" x14ac:dyDescent="0.35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s="1">
        <v>44746</v>
      </c>
      <c r="G4758" s="1" t="str">
        <f t="shared" si="74"/>
        <v>Jul</v>
      </c>
      <c r="H4758" t="s">
        <v>19</v>
      </c>
      <c r="I4758" t="s">
        <v>27</v>
      </c>
      <c r="J4758" t="s">
        <v>7731</v>
      </c>
      <c r="K4758" t="s">
        <v>22</v>
      </c>
      <c r="L4758" t="s">
        <v>217</v>
      </c>
      <c r="M4758">
        <v>1</v>
      </c>
      <c r="N4758">
        <v>452</v>
      </c>
      <c r="O4758" t="s">
        <v>2204</v>
      </c>
      <c r="P4758" t="s">
        <v>66</v>
      </c>
      <c r="Q4758">
        <v>533003</v>
      </c>
      <c r="R4758" t="b">
        <v>0</v>
      </c>
    </row>
    <row r="4759" spans="1:18" x14ac:dyDescent="0.35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s="1">
        <v>44746</v>
      </c>
      <c r="G4759" s="1" t="str">
        <f t="shared" si="74"/>
        <v>Jul</v>
      </c>
      <c r="H4759" t="s">
        <v>19</v>
      </c>
      <c r="I4759" t="s">
        <v>39</v>
      </c>
      <c r="J4759" t="s">
        <v>2089</v>
      </c>
      <c r="K4759" t="s">
        <v>29</v>
      </c>
      <c r="L4759" t="s">
        <v>41</v>
      </c>
      <c r="M4759">
        <v>1</v>
      </c>
      <c r="N4759">
        <v>635</v>
      </c>
      <c r="O4759" t="s">
        <v>7733</v>
      </c>
      <c r="P4759" t="s">
        <v>52</v>
      </c>
      <c r="Q4759">
        <v>431203</v>
      </c>
      <c r="R4759" t="b">
        <v>0</v>
      </c>
    </row>
    <row r="4760" spans="1:18" x14ac:dyDescent="0.35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s="1">
        <v>44746</v>
      </c>
      <c r="G4760" s="1" t="str">
        <f t="shared" si="74"/>
        <v>Jul</v>
      </c>
      <c r="H4760" t="s">
        <v>19</v>
      </c>
      <c r="I4760" t="s">
        <v>39</v>
      </c>
      <c r="J4760" t="s">
        <v>1199</v>
      </c>
      <c r="K4760" t="s">
        <v>50</v>
      </c>
      <c r="L4760" t="s">
        <v>30</v>
      </c>
      <c r="M4760">
        <v>1</v>
      </c>
      <c r="N4760">
        <v>588</v>
      </c>
      <c r="O4760" t="s">
        <v>131</v>
      </c>
      <c r="P4760" t="s">
        <v>43</v>
      </c>
      <c r="Q4760">
        <v>600042</v>
      </c>
      <c r="R4760" t="b">
        <v>0</v>
      </c>
    </row>
    <row r="4761" spans="1:18" x14ac:dyDescent="0.35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s="1">
        <v>44746</v>
      </c>
      <c r="G4761" s="1" t="str">
        <f t="shared" si="74"/>
        <v>Jul</v>
      </c>
      <c r="H4761" t="s">
        <v>19</v>
      </c>
      <c r="I4761" t="s">
        <v>39</v>
      </c>
      <c r="J4761" t="s">
        <v>4942</v>
      </c>
      <c r="K4761" t="s">
        <v>22</v>
      </c>
      <c r="L4761" t="s">
        <v>105</v>
      </c>
      <c r="M4761">
        <v>1</v>
      </c>
      <c r="N4761">
        <v>459</v>
      </c>
      <c r="O4761" t="s">
        <v>2204</v>
      </c>
      <c r="P4761" t="s">
        <v>66</v>
      </c>
      <c r="Q4761">
        <v>533002</v>
      </c>
      <c r="R4761" t="b">
        <v>0</v>
      </c>
    </row>
    <row r="4762" spans="1:18" x14ac:dyDescent="0.35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s="1">
        <v>44746</v>
      </c>
      <c r="G4762" s="1" t="str">
        <f t="shared" si="74"/>
        <v>Jul</v>
      </c>
      <c r="H4762" t="s">
        <v>19</v>
      </c>
      <c r="I4762" t="s">
        <v>48</v>
      </c>
      <c r="J4762" t="s">
        <v>609</v>
      </c>
      <c r="K4762" t="s">
        <v>29</v>
      </c>
      <c r="L4762" t="s">
        <v>41</v>
      </c>
      <c r="M4762">
        <v>1</v>
      </c>
      <c r="N4762">
        <v>759</v>
      </c>
      <c r="O4762" t="s">
        <v>81</v>
      </c>
      <c r="P4762" t="s">
        <v>82</v>
      </c>
      <c r="Q4762">
        <v>500049</v>
      </c>
      <c r="R4762" t="b">
        <v>0</v>
      </c>
    </row>
    <row r="4763" spans="1:18" x14ac:dyDescent="0.35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s="1">
        <v>44746</v>
      </c>
      <c r="G4763" s="1" t="str">
        <f t="shared" si="74"/>
        <v>Jul</v>
      </c>
      <c r="H4763" t="s">
        <v>19</v>
      </c>
      <c r="I4763" t="s">
        <v>48</v>
      </c>
      <c r="J4763" t="s">
        <v>823</v>
      </c>
      <c r="K4763" t="s">
        <v>205</v>
      </c>
      <c r="L4763" t="s">
        <v>206</v>
      </c>
      <c r="M4763">
        <v>1</v>
      </c>
      <c r="N4763">
        <v>399</v>
      </c>
      <c r="O4763" t="s">
        <v>7738</v>
      </c>
      <c r="P4763" t="s">
        <v>37</v>
      </c>
      <c r="Q4763">
        <v>700059</v>
      </c>
      <c r="R4763" t="b">
        <v>0</v>
      </c>
    </row>
    <row r="4764" spans="1:18" x14ac:dyDescent="0.35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s="1">
        <v>44746</v>
      </c>
      <c r="G4764" s="1" t="str">
        <f t="shared" si="74"/>
        <v>Jul</v>
      </c>
      <c r="H4764" t="s">
        <v>19</v>
      </c>
      <c r="I4764" t="s">
        <v>39</v>
      </c>
      <c r="J4764" t="s">
        <v>2046</v>
      </c>
      <c r="K4764" t="s">
        <v>29</v>
      </c>
      <c r="L4764" t="s">
        <v>94</v>
      </c>
      <c r="M4764">
        <v>1</v>
      </c>
      <c r="N4764">
        <v>646</v>
      </c>
      <c r="O4764" t="s">
        <v>55</v>
      </c>
      <c r="P4764" t="s">
        <v>56</v>
      </c>
      <c r="Q4764">
        <v>560037</v>
      </c>
      <c r="R4764" t="b">
        <v>0</v>
      </c>
    </row>
    <row r="4765" spans="1:18" x14ac:dyDescent="0.35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s="1">
        <v>44746</v>
      </c>
      <c r="G4765" s="1" t="str">
        <f t="shared" si="74"/>
        <v>Jul</v>
      </c>
      <c r="H4765" t="s">
        <v>19</v>
      </c>
      <c r="I4765" t="s">
        <v>39</v>
      </c>
      <c r="J4765" t="s">
        <v>5879</v>
      </c>
      <c r="K4765" t="s">
        <v>22</v>
      </c>
      <c r="L4765" t="s">
        <v>30</v>
      </c>
      <c r="M4765">
        <v>1</v>
      </c>
      <c r="N4765">
        <v>432</v>
      </c>
      <c r="O4765" t="s">
        <v>821</v>
      </c>
      <c r="P4765" t="s">
        <v>66</v>
      </c>
      <c r="Q4765">
        <v>517501</v>
      </c>
      <c r="R4765" t="b">
        <v>0</v>
      </c>
    </row>
    <row r="4766" spans="1:18" x14ac:dyDescent="0.35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s="1">
        <v>44746</v>
      </c>
      <c r="G4766" s="1" t="str">
        <f t="shared" si="74"/>
        <v>Jul</v>
      </c>
      <c r="H4766" t="s">
        <v>19</v>
      </c>
      <c r="I4766" t="s">
        <v>20</v>
      </c>
      <c r="J4766" t="s">
        <v>5288</v>
      </c>
      <c r="K4766" t="s">
        <v>22</v>
      </c>
      <c r="L4766" t="s">
        <v>62</v>
      </c>
      <c r="M4766">
        <v>1</v>
      </c>
      <c r="N4766">
        <v>310</v>
      </c>
      <c r="O4766" t="s">
        <v>1766</v>
      </c>
      <c r="P4766" t="s">
        <v>43</v>
      </c>
      <c r="Q4766">
        <v>638183</v>
      </c>
      <c r="R4766" t="b">
        <v>0</v>
      </c>
    </row>
    <row r="4767" spans="1:18" x14ac:dyDescent="0.35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s="1">
        <v>44746</v>
      </c>
      <c r="G4767" s="1" t="str">
        <f t="shared" si="74"/>
        <v>Jul</v>
      </c>
      <c r="H4767" t="s">
        <v>19</v>
      </c>
      <c r="I4767" t="s">
        <v>58</v>
      </c>
      <c r="J4767" t="s">
        <v>5924</v>
      </c>
      <c r="K4767" t="s">
        <v>50</v>
      </c>
      <c r="L4767" t="s">
        <v>105</v>
      </c>
      <c r="M4767">
        <v>1</v>
      </c>
      <c r="N4767">
        <v>1033</v>
      </c>
      <c r="O4767" t="s">
        <v>2597</v>
      </c>
      <c r="P4767" t="s">
        <v>43</v>
      </c>
      <c r="Q4767">
        <v>635001</v>
      </c>
      <c r="R4767" t="b">
        <v>0</v>
      </c>
    </row>
    <row r="4768" spans="1:18" x14ac:dyDescent="0.35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s="1">
        <v>44746</v>
      </c>
      <c r="G4768" s="1" t="str">
        <f t="shared" si="74"/>
        <v>Jul</v>
      </c>
      <c r="H4768" t="s">
        <v>19</v>
      </c>
      <c r="I4768" t="s">
        <v>39</v>
      </c>
      <c r="J4768" t="s">
        <v>5419</v>
      </c>
      <c r="K4768" t="s">
        <v>22</v>
      </c>
      <c r="L4768" t="s">
        <v>30</v>
      </c>
      <c r="M4768">
        <v>1</v>
      </c>
      <c r="N4768">
        <v>329</v>
      </c>
      <c r="O4768" t="s">
        <v>7744</v>
      </c>
      <c r="P4768" t="s">
        <v>69</v>
      </c>
      <c r="Q4768">
        <v>680741</v>
      </c>
      <c r="R4768" t="b">
        <v>0</v>
      </c>
    </row>
    <row r="4769" spans="1:18" x14ac:dyDescent="0.35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s="1">
        <v>44746</v>
      </c>
      <c r="G4769" s="1" t="str">
        <f t="shared" si="74"/>
        <v>Jul</v>
      </c>
      <c r="H4769" t="s">
        <v>19</v>
      </c>
      <c r="I4769" t="s">
        <v>27</v>
      </c>
      <c r="J4769" t="s">
        <v>7746</v>
      </c>
      <c r="K4769" t="s">
        <v>22</v>
      </c>
      <c r="L4769" t="s">
        <v>41</v>
      </c>
      <c r="M4769">
        <v>1</v>
      </c>
      <c r="N4769">
        <v>459</v>
      </c>
      <c r="O4769" t="s">
        <v>383</v>
      </c>
      <c r="P4769" t="s">
        <v>43</v>
      </c>
      <c r="Q4769">
        <v>641015</v>
      </c>
      <c r="R4769" t="b">
        <v>0</v>
      </c>
    </row>
    <row r="4770" spans="1:18" x14ac:dyDescent="0.35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s="1">
        <v>44746</v>
      </c>
      <c r="G4770" s="1" t="str">
        <f t="shared" si="74"/>
        <v>Jul</v>
      </c>
      <c r="H4770" t="s">
        <v>19</v>
      </c>
      <c r="I4770" t="s">
        <v>39</v>
      </c>
      <c r="J4770" t="s">
        <v>746</v>
      </c>
      <c r="K4770" t="s">
        <v>50</v>
      </c>
      <c r="L4770" t="s">
        <v>62</v>
      </c>
      <c r="M4770">
        <v>1</v>
      </c>
      <c r="N4770">
        <v>771</v>
      </c>
      <c r="O4770" t="s">
        <v>121</v>
      </c>
      <c r="P4770" t="s">
        <v>122</v>
      </c>
      <c r="Q4770">
        <v>452001</v>
      </c>
      <c r="R4770" t="b">
        <v>0</v>
      </c>
    </row>
    <row r="4771" spans="1:18" x14ac:dyDescent="0.35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s="1">
        <v>44746</v>
      </c>
      <c r="G4771" s="1" t="str">
        <f t="shared" si="74"/>
        <v>Jul</v>
      </c>
      <c r="H4771" t="s">
        <v>19</v>
      </c>
      <c r="I4771" t="s">
        <v>39</v>
      </c>
      <c r="J4771" t="s">
        <v>49</v>
      </c>
      <c r="K4771" t="s">
        <v>50</v>
      </c>
      <c r="L4771" t="s">
        <v>23</v>
      </c>
      <c r="M4771">
        <v>1</v>
      </c>
      <c r="N4771">
        <v>725</v>
      </c>
      <c r="O4771" t="s">
        <v>1202</v>
      </c>
      <c r="P4771" t="s">
        <v>66</v>
      </c>
      <c r="Q4771">
        <v>535002</v>
      </c>
      <c r="R4771" t="b">
        <v>0</v>
      </c>
    </row>
    <row r="4772" spans="1:18" x14ac:dyDescent="0.35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s="1">
        <v>44746</v>
      </c>
      <c r="G4772" s="1" t="str">
        <f t="shared" si="74"/>
        <v>Jul</v>
      </c>
      <c r="H4772" t="s">
        <v>19</v>
      </c>
      <c r="I4772" t="s">
        <v>39</v>
      </c>
      <c r="J4772" t="s">
        <v>2849</v>
      </c>
      <c r="K4772" t="s">
        <v>29</v>
      </c>
      <c r="L4772" t="s">
        <v>30</v>
      </c>
      <c r="M4772">
        <v>1</v>
      </c>
      <c r="N4772">
        <v>696</v>
      </c>
      <c r="O4772" t="s">
        <v>1306</v>
      </c>
      <c r="P4772" t="s">
        <v>137</v>
      </c>
      <c r="Q4772">
        <v>744101</v>
      </c>
      <c r="R4772" t="b">
        <v>0</v>
      </c>
    </row>
    <row r="4773" spans="1:18" x14ac:dyDescent="0.35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s="1">
        <v>44746</v>
      </c>
      <c r="G4773" s="1" t="str">
        <f t="shared" si="74"/>
        <v>Jul</v>
      </c>
      <c r="H4773" t="s">
        <v>19</v>
      </c>
      <c r="I4773" t="s">
        <v>27</v>
      </c>
      <c r="J4773" t="s">
        <v>7751</v>
      </c>
      <c r="K4773" t="s">
        <v>29</v>
      </c>
      <c r="L4773" t="s">
        <v>62</v>
      </c>
      <c r="M4773">
        <v>1</v>
      </c>
      <c r="N4773">
        <v>666</v>
      </c>
      <c r="O4773" t="s">
        <v>334</v>
      </c>
      <c r="P4773" t="s">
        <v>82</v>
      </c>
      <c r="Q4773">
        <v>500003</v>
      </c>
      <c r="R4773" t="b">
        <v>0</v>
      </c>
    </row>
    <row r="4774" spans="1:18" x14ac:dyDescent="0.35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s="1">
        <v>44746</v>
      </c>
      <c r="G4774" s="1" t="str">
        <f t="shared" si="74"/>
        <v>Jul</v>
      </c>
      <c r="H4774" t="s">
        <v>19</v>
      </c>
      <c r="I4774" t="s">
        <v>39</v>
      </c>
      <c r="J4774" t="s">
        <v>5578</v>
      </c>
      <c r="K4774" t="s">
        <v>22</v>
      </c>
      <c r="L4774" t="s">
        <v>94</v>
      </c>
      <c r="M4774">
        <v>1</v>
      </c>
      <c r="N4774">
        <v>376</v>
      </c>
      <c r="O4774" t="s">
        <v>5315</v>
      </c>
      <c r="P4774" t="s">
        <v>66</v>
      </c>
      <c r="Q4774">
        <v>515741</v>
      </c>
      <c r="R4774" t="b">
        <v>0</v>
      </c>
    </row>
    <row r="4775" spans="1:18" x14ac:dyDescent="0.35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s="1">
        <v>44746</v>
      </c>
      <c r="G4775" s="1" t="str">
        <f t="shared" si="74"/>
        <v>Jul</v>
      </c>
      <c r="H4775" t="s">
        <v>224</v>
      </c>
      <c r="I4775" t="s">
        <v>48</v>
      </c>
      <c r="J4775" t="s">
        <v>272</v>
      </c>
      <c r="K4775" t="s">
        <v>22</v>
      </c>
      <c r="L4775" t="s">
        <v>41</v>
      </c>
      <c r="M4775">
        <v>1</v>
      </c>
      <c r="N4775">
        <v>345</v>
      </c>
      <c r="O4775" t="s">
        <v>86</v>
      </c>
      <c r="P4775" t="s">
        <v>87</v>
      </c>
      <c r="Q4775">
        <v>110077</v>
      </c>
      <c r="R4775" t="b">
        <v>0</v>
      </c>
    </row>
    <row r="4776" spans="1:18" x14ac:dyDescent="0.35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s="1">
        <v>44746</v>
      </c>
      <c r="G4776" s="1" t="str">
        <f t="shared" si="74"/>
        <v>Jul</v>
      </c>
      <c r="H4776" t="s">
        <v>19</v>
      </c>
      <c r="I4776" t="s">
        <v>39</v>
      </c>
      <c r="J4776" t="s">
        <v>7755</v>
      </c>
      <c r="K4776" t="s">
        <v>29</v>
      </c>
      <c r="L4776" t="s">
        <v>62</v>
      </c>
      <c r="M4776">
        <v>1</v>
      </c>
      <c r="N4776">
        <v>591</v>
      </c>
      <c r="O4776" t="s">
        <v>5954</v>
      </c>
      <c r="P4776" t="s">
        <v>82</v>
      </c>
      <c r="Q4776">
        <v>505122</v>
      </c>
      <c r="R4776" t="b">
        <v>0</v>
      </c>
    </row>
    <row r="4777" spans="1:18" x14ac:dyDescent="0.35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s="1">
        <v>44746</v>
      </c>
      <c r="G4777" s="1" t="str">
        <f t="shared" si="74"/>
        <v>Jul</v>
      </c>
      <c r="H4777" t="s">
        <v>19</v>
      </c>
      <c r="I4777" t="s">
        <v>48</v>
      </c>
      <c r="J4777" t="s">
        <v>2100</v>
      </c>
      <c r="K4777" t="s">
        <v>29</v>
      </c>
      <c r="L4777" t="s">
        <v>105</v>
      </c>
      <c r="M4777">
        <v>1</v>
      </c>
      <c r="N4777">
        <v>877</v>
      </c>
      <c r="O4777" t="s">
        <v>2192</v>
      </c>
      <c r="P4777" t="s">
        <v>56</v>
      </c>
      <c r="Q4777">
        <v>573201</v>
      </c>
      <c r="R4777" t="b">
        <v>0</v>
      </c>
    </row>
    <row r="4778" spans="1:18" x14ac:dyDescent="0.35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s="1">
        <v>44746</v>
      </c>
      <c r="G4778" s="1" t="str">
        <f t="shared" si="74"/>
        <v>Jul</v>
      </c>
      <c r="H4778" t="s">
        <v>19</v>
      </c>
      <c r="I4778" t="s">
        <v>20</v>
      </c>
      <c r="J4778" t="s">
        <v>3764</v>
      </c>
      <c r="K4778" t="s">
        <v>50</v>
      </c>
      <c r="L4778" t="s">
        <v>62</v>
      </c>
      <c r="M4778">
        <v>1</v>
      </c>
      <c r="N4778">
        <v>771</v>
      </c>
      <c r="O4778" t="s">
        <v>7758</v>
      </c>
      <c r="P4778" t="s">
        <v>69</v>
      </c>
      <c r="Q4778">
        <v>679577</v>
      </c>
      <c r="R4778" t="b">
        <v>0</v>
      </c>
    </row>
    <row r="4779" spans="1:18" x14ac:dyDescent="0.35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s="1">
        <v>44746</v>
      </c>
      <c r="G4779" s="1" t="str">
        <f t="shared" si="74"/>
        <v>Jul</v>
      </c>
      <c r="H4779" t="s">
        <v>19</v>
      </c>
      <c r="I4779" t="s">
        <v>39</v>
      </c>
      <c r="J4779" t="s">
        <v>5194</v>
      </c>
      <c r="K4779" t="s">
        <v>22</v>
      </c>
      <c r="L4779" t="s">
        <v>23</v>
      </c>
      <c r="M4779">
        <v>1</v>
      </c>
      <c r="N4779">
        <v>453</v>
      </c>
      <c r="O4779" t="s">
        <v>511</v>
      </c>
      <c r="P4779" t="s">
        <v>52</v>
      </c>
      <c r="Q4779">
        <v>421201</v>
      </c>
      <c r="R4779" t="b">
        <v>0</v>
      </c>
    </row>
    <row r="4780" spans="1:18" x14ac:dyDescent="0.35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s="1">
        <v>44746</v>
      </c>
      <c r="G4780" s="1" t="str">
        <f t="shared" si="74"/>
        <v>Jul</v>
      </c>
      <c r="H4780" t="s">
        <v>19</v>
      </c>
      <c r="I4780" t="s">
        <v>39</v>
      </c>
      <c r="J4780" t="s">
        <v>788</v>
      </c>
      <c r="K4780" t="s">
        <v>29</v>
      </c>
      <c r="L4780" t="s">
        <v>62</v>
      </c>
      <c r="M4780">
        <v>1</v>
      </c>
      <c r="N4780">
        <v>799</v>
      </c>
      <c r="O4780" t="s">
        <v>5495</v>
      </c>
      <c r="P4780" t="s">
        <v>66</v>
      </c>
      <c r="Q4780">
        <v>517644</v>
      </c>
      <c r="R4780" t="b">
        <v>0</v>
      </c>
    </row>
    <row r="4781" spans="1:18" x14ac:dyDescent="0.35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s="1">
        <v>44746</v>
      </c>
      <c r="G4781" s="1" t="str">
        <f t="shared" si="74"/>
        <v>Jul</v>
      </c>
      <c r="H4781" t="s">
        <v>19</v>
      </c>
      <c r="I4781" t="s">
        <v>39</v>
      </c>
      <c r="J4781" t="s">
        <v>7762</v>
      </c>
      <c r="K4781" t="s">
        <v>22</v>
      </c>
      <c r="L4781" t="s">
        <v>41</v>
      </c>
      <c r="M4781">
        <v>1</v>
      </c>
      <c r="N4781">
        <v>329</v>
      </c>
      <c r="O4781" t="s">
        <v>55</v>
      </c>
      <c r="P4781" t="s">
        <v>56</v>
      </c>
      <c r="Q4781">
        <v>560097</v>
      </c>
      <c r="R4781" t="b">
        <v>0</v>
      </c>
    </row>
    <row r="4782" spans="1:18" x14ac:dyDescent="0.35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s="1">
        <v>44746</v>
      </c>
      <c r="G4782" s="1" t="str">
        <f t="shared" si="74"/>
        <v>Jul</v>
      </c>
      <c r="H4782" t="s">
        <v>19</v>
      </c>
      <c r="I4782" t="s">
        <v>20</v>
      </c>
      <c r="J4782" t="s">
        <v>188</v>
      </c>
      <c r="K4782" t="s">
        <v>29</v>
      </c>
      <c r="L4782" t="s">
        <v>41</v>
      </c>
      <c r="M4782">
        <v>1</v>
      </c>
      <c r="N4782">
        <v>646</v>
      </c>
      <c r="O4782" t="s">
        <v>650</v>
      </c>
      <c r="P4782" t="s">
        <v>69</v>
      </c>
      <c r="Q4782">
        <v>670631</v>
      </c>
      <c r="R4782" t="b">
        <v>0</v>
      </c>
    </row>
    <row r="4783" spans="1:18" x14ac:dyDescent="0.35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s="1">
        <v>44746</v>
      </c>
      <c r="G4783" s="1" t="str">
        <f t="shared" si="74"/>
        <v>Jul</v>
      </c>
      <c r="H4783" t="s">
        <v>19</v>
      </c>
      <c r="I4783" t="s">
        <v>39</v>
      </c>
      <c r="J4783" t="s">
        <v>3303</v>
      </c>
      <c r="K4783" t="s">
        <v>22</v>
      </c>
      <c r="L4783" t="s">
        <v>23</v>
      </c>
      <c r="M4783">
        <v>1</v>
      </c>
      <c r="N4783">
        <v>292</v>
      </c>
      <c r="O4783" t="s">
        <v>6109</v>
      </c>
      <c r="P4783" t="s">
        <v>96</v>
      </c>
      <c r="Q4783">
        <v>322001</v>
      </c>
      <c r="R4783" t="b">
        <v>1</v>
      </c>
    </row>
    <row r="4784" spans="1:18" x14ac:dyDescent="0.35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s="1">
        <v>44746</v>
      </c>
      <c r="G4784" s="1" t="str">
        <f t="shared" si="74"/>
        <v>Jul</v>
      </c>
      <c r="H4784" t="s">
        <v>19</v>
      </c>
      <c r="I4784" t="s">
        <v>39</v>
      </c>
      <c r="J4784" t="s">
        <v>3162</v>
      </c>
      <c r="K4784" t="s">
        <v>29</v>
      </c>
      <c r="L4784" t="s">
        <v>62</v>
      </c>
      <c r="M4784">
        <v>1</v>
      </c>
      <c r="N4784">
        <v>759</v>
      </c>
      <c r="O4784" t="s">
        <v>131</v>
      </c>
      <c r="P4784" t="s">
        <v>43</v>
      </c>
      <c r="Q4784">
        <v>600118</v>
      </c>
      <c r="R4784" t="b">
        <v>0</v>
      </c>
    </row>
    <row r="4785" spans="1:18" x14ac:dyDescent="0.35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s="1">
        <v>44746</v>
      </c>
      <c r="G4785" s="1" t="str">
        <f t="shared" si="74"/>
        <v>Jul</v>
      </c>
      <c r="H4785" t="s">
        <v>19</v>
      </c>
      <c r="I4785" t="s">
        <v>27</v>
      </c>
      <c r="J4785" t="s">
        <v>731</v>
      </c>
      <c r="K4785" t="s">
        <v>469</v>
      </c>
      <c r="L4785" t="s">
        <v>35</v>
      </c>
      <c r="M4785">
        <v>1</v>
      </c>
      <c r="N4785">
        <v>665</v>
      </c>
      <c r="O4785" t="s">
        <v>242</v>
      </c>
      <c r="P4785" t="s">
        <v>243</v>
      </c>
      <c r="Q4785">
        <v>800020</v>
      </c>
      <c r="R4785" t="b">
        <v>0</v>
      </c>
    </row>
    <row r="4786" spans="1:18" x14ac:dyDescent="0.35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s="1">
        <v>44746</v>
      </c>
      <c r="G4786" s="1" t="str">
        <f t="shared" si="74"/>
        <v>Jul</v>
      </c>
      <c r="H4786" t="s">
        <v>19</v>
      </c>
      <c r="I4786" t="s">
        <v>58</v>
      </c>
      <c r="J4786" t="s">
        <v>1746</v>
      </c>
      <c r="K4786" t="s">
        <v>29</v>
      </c>
      <c r="L4786" t="s">
        <v>41</v>
      </c>
      <c r="M4786">
        <v>1</v>
      </c>
      <c r="N4786">
        <v>627</v>
      </c>
      <c r="O4786" t="s">
        <v>165</v>
      </c>
      <c r="P4786" t="s">
        <v>52</v>
      </c>
      <c r="Q4786">
        <v>411062</v>
      </c>
      <c r="R4786" t="b">
        <v>0</v>
      </c>
    </row>
    <row r="4787" spans="1:18" x14ac:dyDescent="0.35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s="1">
        <v>44746</v>
      </c>
      <c r="G4787" s="1" t="str">
        <f t="shared" si="74"/>
        <v>Jul</v>
      </c>
      <c r="H4787" t="s">
        <v>19</v>
      </c>
      <c r="I4787" t="s">
        <v>48</v>
      </c>
      <c r="J4787" t="s">
        <v>7769</v>
      </c>
      <c r="K4787" t="s">
        <v>29</v>
      </c>
      <c r="L4787" t="s">
        <v>105</v>
      </c>
      <c r="M4787">
        <v>1</v>
      </c>
      <c r="N4787">
        <v>631</v>
      </c>
      <c r="O4787" t="s">
        <v>24</v>
      </c>
      <c r="P4787" t="s">
        <v>25</v>
      </c>
      <c r="Q4787">
        <v>140301</v>
      </c>
      <c r="R4787" t="b">
        <v>0</v>
      </c>
    </row>
    <row r="4788" spans="1:18" x14ac:dyDescent="0.35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s="1">
        <v>44746</v>
      </c>
      <c r="G4788" s="1" t="str">
        <f t="shared" si="74"/>
        <v>Jul</v>
      </c>
      <c r="H4788" t="s">
        <v>19</v>
      </c>
      <c r="I4788" t="s">
        <v>20</v>
      </c>
      <c r="J4788" t="s">
        <v>3243</v>
      </c>
      <c r="K4788" t="s">
        <v>29</v>
      </c>
      <c r="L4788" t="s">
        <v>35</v>
      </c>
      <c r="M4788">
        <v>1</v>
      </c>
      <c r="N4788">
        <v>799</v>
      </c>
      <c r="O4788" t="s">
        <v>456</v>
      </c>
      <c r="P4788" t="s">
        <v>69</v>
      </c>
      <c r="Q4788">
        <v>682020</v>
      </c>
      <c r="R4788" t="b">
        <v>0</v>
      </c>
    </row>
    <row r="4789" spans="1:18" x14ac:dyDescent="0.35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s="1">
        <v>44746</v>
      </c>
      <c r="G4789" s="1" t="str">
        <f t="shared" si="74"/>
        <v>Jul</v>
      </c>
      <c r="H4789" t="s">
        <v>19</v>
      </c>
      <c r="I4789" t="s">
        <v>20</v>
      </c>
      <c r="J4789" t="s">
        <v>7771</v>
      </c>
      <c r="K4789" t="s">
        <v>2002</v>
      </c>
      <c r="L4789" t="s">
        <v>62</v>
      </c>
      <c r="M4789">
        <v>1</v>
      </c>
      <c r="N4789">
        <v>229</v>
      </c>
      <c r="O4789" t="s">
        <v>2947</v>
      </c>
      <c r="P4789" t="s">
        <v>25</v>
      </c>
      <c r="Q4789">
        <v>147001</v>
      </c>
      <c r="R4789" t="b">
        <v>0</v>
      </c>
    </row>
    <row r="4790" spans="1:18" x14ac:dyDescent="0.35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s="1">
        <v>44746</v>
      </c>
      <c r="G4790" s="1" t="str">
        <f t="shared" si="74"/>
        <v>Jul</v>
      </c>
      <c r="H4790" t="s">
        <v>19</v>
      </c>
      <c r="I4790" t="s">
        <v>39</v>
      </c>
      <c r="J4790" t="s">
        <v>7773</v>
      </c>
      <c r="K4790" t="s">
        <v>29</v>
      </c>
      <c r="L4790" t="s">
        <v>35</v>
      </c>
      <c r="M4790">
        <v>1</v>
      </c>
      <c r="N4790">
        <v>824</v>
      </c>
      <c r="O4790" t="s">
        <v>131</v>
      </c>
      <c r="P4790" t="s">
        <v>43</v>
      </c>
      <c r="Q4790">
        <v>600014</v>
      </c>
      <c r="R4790" t="b">
        <v>0</v>
      </c>
    </row>
    <row r="4791" spans="1:18" x14ac:dyDescent="0.35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s="1">
        <v>44746</v>
      </c>
      <c r="G4791" s="1" t="str">
        <f t="shared" si="74"/>
        <v>Jul</v>
      </c>
      <c r="H4791" t="s">
        <v>19</v>
      </c>
      <c r="I4791" t="s">
        <v>39</v>
      </c>
      <c r="J4791" t="s">
        <v>2378</v>
      </c>
      <c r="K4791" t="s">
        <v>50</v>
      </c>
      <c r="L4791" t="s">
        <v>94</v>
      </c>
      <c r="M4791">
        <v>1</v>
      </c>
      <c r="N4791">
        <v>735</v>
      </c>
      <c r="O4791" t="s">
        <v>99</v>
      </c>
      <c r="P4791" t="s">
        <v>52</v>
      </c>
      <c r="Q4791">
        <v>400053</v>
      </c>
      <c r="R4791" t="b">
        <v>0</v>
      </c>
    </row>
    <row r="4792" spans="1:18" x14ac:dyDescent="0.35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s="1">
        <v>44746</v>
      </c>
      <c r="G4792" s="1" t="str">
        <f t="shared" si="74"/>
        <v>Jul</v>
      </c>
      <c r="H4792" t="s">
        <v>224</v>
      </c>
      <c r="I4792" t="s">
        <v>53</v>
      </c>
      <c r="J4792" t="s">
        <v>493</v>
      </c>
      <c r="K4792" t="s">
        <v>29</v>
      </c>
      <c r="L4792" t="s">
        <v>62</v>
      </c>
      <c r="M4792">
        <v>1</v>
      </c>
      <c r="N4792">
        <v>698</v>
      </c>
      <c r="O4792" t="s">
        <v>81</v>
      </c>
      <c r="P4792" t="s">
        <v>82</v>
      </c>
      <c r="Q4792">
        <v>500020</v>
      </c>
      <c r="R4792" t="b">
        <v>0</v>
      </c>
    </row>
    <row r="4793" spans="1:18" x14ac:dyDescent="0.35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s="1">
        <v>44746</v>
      </c>
      <c r="G4793" s="1" t="str">
        <f t="shared" si="74"/>
        <v>Jul</v>
      </c>
      <c r="H4793" t="s">
        <v>19</v>
      </c>
      <c r="I4793" t="s">
        <v>39</v>
      </c>
      <c r="J4793" t="s">
        <v>7777</v>
      </c>
      <c r="K4793" t="s">
        <v>29</v>
      </c>
      <c r="L4793" t="s">
        <v>35</v>
      </c>
      <c r="M4793">
        <v>1</v>
      </c>
      <c r="N4793">
        <v>1438</v>
      </c>
      <c r="O4793" t="s">
        <v>6373</v>
      </c>
      <c r="P4793" t="s">
        <v>69</v>
      </c>
      <c r="Q4793">
        <v>670307</v>
      </c>
      <c r="R4793" t="b">
        <v>0</v>
      </c>
    </row>
    <row r="4794" spans="1:18" x14ac:dyDescent="0.35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s="1">
        <v>44746</v>
      </c>
      <c r="G4794" s="1" t="str">
        <f t="shared" si="74"/>
        <v>Jul</v>
      </c>
      <c r="H4794" t="s">
        <v>19</v>
      </c>
      <c r="I4794" t="s">
        <v>27</v>
      </c>
      <c r="J4794" t="s">
        <v>1427</v>
      </c>
      <c r="K4794" t="s">
        <v>29</v>
      </c>
      <c r="L4794" t="s">
        <v>62</v>
      </c>
      <c r="M4794">
        <v>1</v>
      </c>
      <c r="N4794">
        <v>824</v>
      </c>
      <c r="O4794" t="s">
        <v>1751</v>
      </c>
      <c r="P4794" t="s">
        <v>52</v>
      </c>
      <c r="Q4794">
        <v>421301</v>
      </c>
      <c r="R4794" t="b">
        <v>0</v>
      </c>
    </row>
    <row r="4795" spans="1:18" x14ac:dyDescent="0.35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s="1">
        <v>44746</v>
      </c>
      <c r="G4795" s="1" t="str">
        <f t="shared" si="74"/>
        <v>Jul</v>
      </c>
      <c r="H4795" t="s">
        <v>19</v>
      </c>
      <c r="I4795" t="s">
        <v>48</v>
      </c>
      <c r="J4795" t="s">
        <v>2849</v>
      </c>
      <c r="K4795" t="s">
        <v>29</v>
      </c>
      <c r="L4795" t="s">
        <v>30</v>
      </c>
      <c r="M4795">
        <v>1</v>
      </c>
      <c r="N4795">
        <v>696</v>
      </c>
      <c r="O4795" t="s">
        <v>724</v>
      </c>
      <c r="P4795" t="s">
        <v>107</v>
      </c>
      <c r="Q4795">
        <v>201010</v>
      </c>
      <c r="R4795" t="b">
        <v>0</v>
      </c>
    </row>
    <row r="4796" spans="1:18" x14ac:dyDescent="0.35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s="1">
        <v>44746</v>
      </c>
      <c r="G4796" s="1" t="str">
        <f t="shared" si="74"/>
        <v>Jul</v>
      </c>
      <c r="H4796" t="s">
        <v>19</v>
      </c>
      <c r="I4796" t="s">
        <v>39</v>
      </c>
      <c r="J4796" t="s">
        <v>272</v>
      </c>
      <c r="K4796" t="s">
        <v>22</v>
      </c>
      <c r="L4796" t="s">
        <v>41</v>
      </c>
      <c r="M4796">
        <v>1</v>
      </c>
      <c r="N4796">
        <v>345</v>
      </c>
      <c r="O4796" t="s">
        <v>131</v>
      </c>
      <c r="P4796" t="s">
        <v>43</v>
      </c>
      <c r="Q4796">
        <v>600092</v>
      </c>
      <c r="R4796" t="b">
        <v>0</v>
      </c>
    </row>
    <row r="4797" spans="1:18" x14ac:dyDescent="0.35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s="1">
        <v>44746</v>
      </c>
      <c r="G4797" s="1" t="str">
        <f t="shared" si="74"/>
        <v>Jul</v>
      </c>
      <c r="H4797" t="s">
        <v>19</v>
      </c>
      <c r="I4797" t="s">
        <v>20</v>
      </c>
      <c r="J4797" t="s">
        <v>5989</v>
      </c>
      <c r="K4797" t="s">
        <v>29</v>
      </c>
      <c r="L4797" t="s">
        <v>30</v>
      </c>
      <c r="M4797">
        <v>1</v>
      </c>
      <c r="N4797">
        <v>958</v>
      </c>
      <c r="O4797" t="s">
        <v>3103</v>
      </c>
      <c r="P4797" t="s">
        <v>107</v>
      </c>
      <c r="Q4797">
        <v>201301</v>
      </c>
      <c r="R4797" t="b">
        <v>0</v>
      </c>
    </row>
    <row r="4798" spans="1:18" x14ac:dyDescent="0.35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s="1">
        <v>44746</v>
      </c>
      <c r="G4798" s="1" t="str">
        <f t="shared" si="74"/>
        <v>Jul</v>
      </c>
      <c r="H4798" t="s">
        <v>19</v>
      </c>
      <c r="I4798" t="s">
        <v>84</v>
      </c>
      <c r="J4798" t="s">
        <v>7781</v>
      </c>
      <c r="K4798" t="s">
        <v>22</v>
      </c>
      <c r="L4798" t="s">
        <v>30</v>
      </c>
      <c r="M4798">
        <v>1</v>
      </c>
      <c r="N4798">
        <v>432</v>
      </c>
      <c r="O4798" t="s">
        <v>2513</v>
      </c>
      <c r="P4798" t="s">
        <v>66</v>
      </c>
      <c r="Q4798">
        <v>516360</v>
      </c>
      <c r="R4798" t="b">
        <v>0</v>
      </c>
    </row>
    <row r="4799" spans="1:18" x14ac:dyDescent="0.35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s="1">
        <v>44746</v>
      </c>
      <c r="G4799" s="1" t="str">
        <f t="shared" si="74"/>
        <v>Jul</v>
      </c>
      <c r="H4799" t="s">
        <v>19</v>
      </c>
      <c r="I4799" t="s">
        <v>39</v>
      </c>
      <c r="J4799" t="s">
        <v>6039</v>
      </c>
      <c r="K4799" t="s">
        <v>22</v>
      </c>
      <c r="L4799" t="s">
        <v>105</v>
      </c>
      <c r="M4799">
        <v>1</v>
      </c>
      <c r="N4799">
        <v>417</v>
      </c>
      <c r="O4799" t="s">
        <v>86</v>
      </c>
      <c r="P4799" t="s">
        <v>87</v>
      </c>
      <c r="Q4799">
        <v>110092</v>
      </c>
      <c r="R4799" t="b">
        <v>0</v>
      </c>
    </row>
    <row r="4800" spans="1:18" x14ac:dyDescent="0.35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s="1">
        <v>44746</v>
      </c>
      <c r="G4800" s="1" t="str">
        <f t="shared" si="74"/>
        <v>Jul</v>
      </c>
      <c r="H4800" t="s">
        <v>19</v>
      </c>
      <c r="I4800" t="s">
        <v>48</v>
      </c>
      <c r="J4800" t="s">
        <v>7783</v>
      </c>
      <c r="K4800" t="s">
        <v>22</v>
      </c>
      <c r="L4800" t="s">
        <v>94</v>
      </c>
      <c r="M4800">
        <v>1</v>
      </c>
      <c r="N4800">
        <v>499</v>
      </c>
      <c r="O4800" t="s">
        <v>55</v>
      </c>
      <c r="P4800" t="s">
        <v>56</v>
      </c>
      <c r="Q4800">
        <v>560035</v>
      </c>
      <c r="R4800" t="b">
        <v>0</v>
      </c>
    </row>
    <row r="4801" spans="1:18" x14ac:dyDescent="0.35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s="1">
        <v>44746</v>
      </c>
      <c r="G4801" s="1" t="str">
        <f t="shared" si="74"/>
        <v>Jul</v>
      </c>
      <c r="H4801" t="s">
        <v>282</v>
      </c>
      <c r="I4801" t="s">
        <v>39</v>
      </c>
      <c r="J4801" t="s">
        <v>7785</v>
      </c>
      <c r="K4801" t="s">
        <v>22</v>
      </c>
      <c r="L4801" t="s">
        <v>41</v>
      </c>
      <c r="M4801">
        <v>1</v>
      </c>
      <c r="N4801">
        <v>453</v>
      </c>
      <c r="O4801" t="s">
        <v>131</v>
      </c>
      <c r="P4801" t="s">
        <v>43</v>
      </c>
      <c r="Q4801">
        <v>600093</v>
      </c>
      <c r="R4801" t="b">
        <v>0</v>
      </c>
    </row>
    <row r="4802" spans="1:18" x14ac:dyDescent="0.35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s="1">
        <v>44746</v>
      </c>
      <c r="G4802" s="1" t="str">
        <f t="shared" si="74"/>
        <v>Jul</v>
      </c>
      <c r="H4802" t="s">
        <v>19</v>
      </c>
      <c r="I4802" t="s">
        <v>39</v>
      </c>
      <c r="J4802" t="s">
        <v>4971</v>
      </c>
      <c r="K4802" t="s">
        <v>22</v>
      </c>
      <c r="L4802" t="s">
        <v>62</v>
      </c>
      <c r="M4802">
        <v>1</v>
      </c>
      <c r="N4802">
        <v>349</v>
      </c>
      <c r="O4802" t="s">
        <v>1784</v>
      </c>
      <c r="P4802" t="s">
        <v>32</v>
      </c>
      <c r="Q4802">
        <v>125001</v>
      </c>
      <c r="R4802" t="b">
        <v>0</v>
      </c>
    </row>
    <row r="4803" spans="1:18" x14ac:dyDescent="0.35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s="1">
        <v>44746</v>
      </c>
      <c r="G4803" s="1" t="str">
        <f t="shared" ref="G4803:G4866" si="75">TEXT(F4803, "mmm")</f>
        <v>Jul</v>
      </c>
      <c r="H4803" t="s">
        <v>19</v>
      </c>
      <c r="I4803" t="s">
        <v>39</v>
      </c>
      <c r="J4803" t="s">
        <v>7788</v>
      </c>
      <c r="K4803" t="s">
        <v>71</v>
      </c>
      <c r="L4803" t="s">
        <v>23</v>
      </c>
      <c r="M4803">
        <v>1</v>
      </c>
      <c r="N4803">
        <v>330</v>
      </c>
      <c r="O4803" t="s">
        <v>31</v>
      </c>
      <c r="P4803" t="s">
        <v>32</v>
      </c>
      <c r="Q4803">
        <v>122001</v>
      </c>
      <c r="R4803" t="b">
        <v>0</v>
      </c>
    </row>
    <row r="4804" spans="1:18" x14ac:dyDescent="0.35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s="1">
        <v>44746</v>
      </c>
      <c r="G4804" s="1" t="str">
        <f t="shared" si="75"/>
        <v>Jul</v>
      </c>
      <c r="H4804" t="s">
        <v>19</v>
      </c>
      <c r="I4804" t="s">
        <v>39</v>
      </c>
      <c r="J4804" t="s">
        <v>1075</v>
      </c>
      <c r="K4804" t="s">
        <v>29</v>
      </c>
      <c r="L4804" t="s">
        <v>41</v>
      </c>
      <c r="M4804">
        <v>1</v>
      </c>
      <c r="N4804">
        <v>1174</v>
      </c>
      <c r="O4804" t="s">
        <v>325</v>
      </c>
      <c r="P4804" t="s">
        <v>96</v>
      </c>
      <c r="Q4804">
        <v>313001</v>
      </c>
      <c r="R4804" t="b">
        <v>0</v>
      </c>
    </row>
    <row r="4805" spans="1:18" x14ac:dyDescent="0.35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s="1">
        <v>44746</v>
      </c>
      <c r="G4805" s="1" t="str">
        <f t="shared" si="75"/>
        <v>Jul</v>
      </c>
      <c r="H4805" t="s">
        <v>19</v>
      </c>
      <c r="I4805" t="s">
        <v>39</v>
      </c>
      <c r="J4805" t="s">
        <v>1260</v>
      </c>
      <c r="K4805" t="s">
        <v>29</v>
      </c>
      <c r="L4805" t="s">
        <v>94</v>
      </c>
      <c r="M4805">
        <v>1</v>
      </c>
      <c r="N4805">
        <v>1075</v>
      </c>
      <c r="O4805" t="s">
        <v>86</v>
      </c>
      <c r="P4805" t="s">
        <v>87</v>
      </c>
      <c r="Q4805">
        <v>110016</v>
      </c>
      <c r="R4805" t="b">
        <v>0</v>
      </c>
    </row>
    <row r="4806" spans="1:18" x14ac:dyDescent="0.35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s="1">
        <v>44746</v>
      </c>
      <c r="G4806" s="1" t="str">
        <f t="shared" si="75"/>
        <v>Jul</v>
      </c>
      <c r="H4806" t="s">
        <v>19</v>
      </c>
      <c r="I4806" t="s">
        <v>39</v>
      </c>
      <c r="J4806" t="s">
        <v>1162</v>
      </c>
      <c r="K4806" t="s">
        <v>505</v>
      </c>
      <c r="L4806" t="s">
        <v>35</v>
      </c>
      <c r="M4806">
        <v>1</v>
      </c>
      <c r="N4806">
        <v>845</v>
      </c>
      <c r="O4806" t="s">
        <v>7792</v>
      </c>
      <c r="P4806" t="s">
        <v>56</v>
      </c>
      <c r="Q4806">
        <v>577552</v>
      </c>
      <c r="R4806" t="b">
        <v>0</v>
      </c>
    </row>
    <row r="4807" spans="1:18" x14ac:dyDescent="0.35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s="1">
        <v>44746</v>
      </c>
      <c r="G4807" s="1" t="str">
        <f t="shared" si="75"/>
        <v>Jul</v>
      </c>
      <c r="H4807" t="s">
        <v>19</v>
      </c>
      <c r="I4807" t="s">
        <v>48</v>
      </c>
      <c r="J4807" t="s">
        <v>3399</v>
      </c>
      <c r="K4807" t="s">
        <v>71</v>
      </c>
      <c r="L4807" t="s">
        <v>35</v>
      </c>
      <c r="M4807">
        <v>1</v>
      </c>
      <c r="N4807">
        <v>693</v>
      </c>
      <c r="O4807" t="s">
        <v>1448</v>
      </c>
      <c r="P4807" t="s">
        <v>122</v>
      </c>
      <c r="Q4807">
        <v>486001</v>
      </c>
      <c r="R4807" t="b">
        <v>0</v>
      </c>
    </row>
    <row r="4808" spans="1:18" x14ac:dyDescent="0.35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s="1">
        <v>44746</v>
      </c>
      <c r="G4808" s="1" t="str">
        <f t="shared" si="75"/>
        <v>Jul</v>
      </c>
      <c r="H4808" t="s">
        <v>19</v>
      </c>
      <c r="I4808" t="s">
        <v>58</v>
      </c>
      <c r="J4808" t="s">
        <v>7795</v>
      </c>
      <c r="K4808" t="s">
        <v>22</v>
      </c>
      <c r="L4808" t="s">
        <v>30</v>
      </c>
      <c r="M4808">
        <v>1</v>
      </c>
      <c r="N4808">
        <v>517</v>
      </c>
      <c r="O4808" t="s">
        <v>113</v>
      </c>
      <c r="P4808" t="s">
        <v>43</v>
      </c>
      <c r="Q4808">
        <v>625018</v>
      </c>
      <c r="R4808" t="b">
        <v>0</v>
      </c>
    </row>
    <row r="4809" spans="1:18" x14ac:dyDescent="0.35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s="1">
        <v>44746</v>
      </c>
      <c r="G4809" s="1" t="str">
        <f t="shared" si="75"/>
        <v>Jul</v>
      </c>
      <c r="H4809" t="s">
        <v>19</v>
      </c>
      <c r="I4809" t="s">
        <v>39</v>
      </c>
      <c r="J4809" t="s">
        <v>2979</v>
      </c>
      <c r="K4809" t="s">
        <v>22</v>
      </c>
      <c r="L4809" t="s">
        <v>30</v>
      </c>
      <c r="M4809">
        <v>1</v>
      </c>
      <c r="N4809">
        <v>292</v>
      </c>
      <c r="O4809" t="s">
        <v>99</v>
      </c>
      <c r="P4809" t="s">
        <v>52</v>
      </c>
      <c r="Q4809">
        <v>400078</v>
      </c>
      <c r="R4809" t="b">
        <v>0</v>
      </c>
    </row>
    <row r="4810" spans="1:18" x14ac:dyDescent="0.35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s="1">
        <v>44746</v>
      </c>
      <c r="G4810" s="1" t="str">
        <f t="shared" si="75"/>
        <v>Jul</v>
      </c>
      <c r="H4810" t="s">
        <v>19</v>
      </c>
      <c r="I4810" t="s">
        <v>39</v>
      </c>
      <c r="J4810" t="s">
        <v>472</v>
      </c>
      <c r="K4810" t="s">
        <v>22</v>
      </c>
      <c r="L4810" t="s">
        <v>30</v>
      </c>
      <c r="M4810">
        <v>1</v>
      </c>
      <c r="N4810">
        <v>399</v>
      </c>
      <c r="O4810" t="s">
        <v>99</v>
      </c>
      <c r="P4810" t="s">
        <v>52</v>
      </c>
      <c r="Q4810">
        <v>400095</v>
      </c>
      <c r="R4810" t="b">
        <v>0</v>
      </c>
    </row>
    <row r="4811" spans="1:18" x14ac:dyDescent="0.35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s="1">
        <v>44746</v>
      </c>
      <c r="G4811" s="1" t="str">
        <f t="shared" si="75"/>
        <v>Jul</v>
      </c>
      <c r="H4811" t="s">
        <v>224</v>
      </c>
      <c r="I4811" t="s">
        <v>48</v>
      </c>
      <c r="J4811" t="s">
        <v>1605</v>
      </c>
      <c r="K4811" t="s">
        <v>29</v>
      </c>
      <c r="L4811" t="s">
        <v>35</v>
      </c>
      <c r="M4811">
        <v>1</v>
      </c>
      <c r="N4811">
        <v>788</v>
      </c>
      <c r="O4811" t="s">
        <v>55</v>
      </c>
      <c r="P4811" t="s">
        <v>56</v>
      </c>
      <c r="Q4811">
        <v>560050</v>
      </c>
      <c r="R4811" t="b">
        <v>0</v>
      </c>
    </row>
    <row r="4812" spans="1:18" x14ac:dyDescent="0.35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s="1">
        <v>44746</v>
      </c>
      <c r="G4812" s="1" t="str">
        <f t="shared" si="75"/>
        <v>Jul</v>
      </c>
      <c r="H4812" t="s">
        <v>19</v>
      </c>
      <c r="I4812" t="s">
        <v>53</v>
      </c>
      <c r="J4812" t="s">
        <v>1656</v>
      </c>
      <c r="K4812" t="s">
        <v>22</v>
      </c>
      <c r="L4812" t="s">
        <v>23</v>
      </c>
      <c r="M4812">
        <v>1</v>
      </c>
      <c r="N4812">
        <v>387</v>
      </c>
      <c r="O4812" t="s">
        <v>86</v>
      </c>
      <c r="P4812" t="s">
        <v>87</v>
      </c>
      <c r="Q4812">
        <v>110052</v>
      </c>
      <c r="R4812" t="b">
        <v>0</v>
      </c>
    </row>
    <row r="4813" spans="1:18" x14ac:dyDescent="0.35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s="1">
        <v>44746</v>
      </c>
      <c r="G4813" s="1" t="str">
        <f t="shared" si="75"/>
        <v>Jul</v>
      </c>
      <c r="H4813" t="s">
        <v>19</v>
      </c>
      <c r="I4813" t="s">
        <v>39</v>
      </c>
      <c r="J4813" t="s">
        <v>7800</v>
      </c>
      <c r="K4813" t="s">
        <v>505</v>
      </c>
      <c r="L4813" t="s">
        <v>41</v>
      </c>
      <c r="M4813">
        <v>1</v>
      </c>
      <c r="N4813">
        <v>499</v>
      </c>
      <c r="O4813" t="s">
        <v>7801</v>
      </c>
      <c r="P4813" t="s">
        <v>141</v>
      </c>
      <c r="Q4813">
        <v>382225</v>
      </c>
      <c r="R4813" t="b">
        <v>0</v>
      </c>
    </row>
    <row r="4814" spans="1:18" x14ac:dyDescent="0.35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s="1">
        <v>44746</v>
      </c>
      <c r="G4814" s="1" t="str">
        <f t="shared" si="75"/>
        <v>Jul</v>
      </c>
      <c r="H4814" t="s">
        <v>19</v>
      </c>
      <c r="I4814" t="s">
        <v>39</v>
      </c>
      <c r="J4814" t="s">
        <v>4876</v>
      </c>
      <c r="K4814" t="s">
        <v>22</v>
      </c>
      <c r="L4814" t="s">
        <v>30</v>
      </c>
      <c r="M4814">
        <v>1</v>
      </c>
      <c r="N4814">
        <v>666</v>
      </c>
      <c r="O4814" t="s">
        <v>140</v>
      </c>
      <c r="P4814" t="s">
        <v>141</v>
      </c>
      <c r="Q4814">
        <v>380005</v>
      </c>
      <c r="R4814" t="b">
        <v>0</v>
      </c>
    </row>
    <row r="4815" spans="1:18" x14ac:dyDescent="0.35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s="1">
        <v>44746</v>
      </c>
      <c r="G4815" s="1" t="str">
        <f t="shared" si="75"/>
        <v>Jul</v>
      </c>
      <c r="H4815" t="s">
        <v>19</v>
      </c>
      <c r="I4815" t="s">
        <v>20</v>
      </c>
      <c r="J4815" t="s">
        <v>3764</v>
      </c>
      <c r="K4815" t="s">
        <v>50</v>
      </c>
      <c r="L4815" t="s">
        <v>62</v>
      </c>
      <c r="M4815">
        <v>1</v>
      </c>
      <c r="N4815">
        <v>771</v>
      </c>
      <c r="O4815" t="s">
        <v>5806</v>
      </c>
      <c r="P4815" t="s">
        <v>96</v>
      </c>
      <c r="Q4815">
        <v>302020</v>
      </c>
      <c r="R4815" t="b">
        <v>0</v>
      </c>
    </row>
    <row r="4816" spans="1:18" x14ac:dyDescent="0.35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s="1">
        <v>44746</v>
      </c>
      <c r="G4816" s="1" t="str">
        <f t="shared" si="75"/>
        <v>Jul</v>
      </c>
      <c r="H4816" t="s">
        <v>19</v>
      </c>
      <c r="I4816" t="s">
        <v>39</v>
      </c>
      <c r="J4816" t="s">
        <v>502</v>
      </c>
      <c r="K4816" t="s">
        <v>29</v>
      </c>
      <c r="L4816" t="s">
        <v>30</v>
      </c>
      <c r="M4816">
        <v>1</v>
      </c>
      <c r="N4816">
        <v>597</v>
      </c>
      <c r="O4816" t="s">
        <v>3521</v>
      </c>
      <c r="P4816" t="s">
        <v>141</v>
      </c>
      <c r="Q4816">
        <v>361006</v>
      </c>
      <c r="R4816" t="b">
        <v>0</v>
      </c>
    </row>
    <row r="4817" spans="1:18" x14ac:dyDescent="0.35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s="1">
        <v>44746</v>
      </c>
      <c r="G4817" s="1" t="str">
        <f t="shared" si="75"/>
        <v>Jul</v>
      </c>
      <c r="H4817" t="s">
        <v>19</v>
      </c>
      <c r="I4817" t="s">
        <v>84</v>
      </c>
      <c r="J4817" t="s">
        <v>2757</v>
      </c>
      <c r="K4817" t="s">
        <v>50</v>
      </c>
      <c r="L4817" t="s">
        <v>35</v>
      </c>
      <c r="M4817">
        <v>1</v>
      </c>
      <c r="N4817">
        <v>724</v>
      </c>
      <c r="O4817" t="s">
        <v>7805</v>
      </c>
      <c r="P4817" t="s">
        <v>69</v>
      </c>
      <c r="Q4817">
        <v>685584</v>
      </c>
      <c r="R4817" t="b">
        <v>0</v>
      </c>
    </row>
    <row r="4818" spans="1:18" x14ac:dyDescent="0.35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s="1">
        <v>44746</v>
      </c>
      <c r="G4818" s="1" t="str">
        <f t="shared" si="75"/>
        <v>Jul</v>
      </c>
      <c r="H4818" t="s">
        <v>282</v>
      </c>
      <c r="I4818" t="s">
        <v>27</v>
      </c>
      <c r="J4818" t="s">
        <v>1525</v>
      </c>
      <c r="K4818" t="s">
        <v>29</v>
      </c>
      <c r="L4818" t="s">
        <v>35</v>
      </c>
      <c r="M4818">
        <v>1</v>
      </c>
      <c r="N4818">
        <v>1258</v>
      </c>
      <c r="O4818" t="s">
        <v>346</v>
      </c>
      <c r="P4818" t="s">
        <v>96</v>
      </c>
      <c r="Q4818">
        <v>302039</v>
      </c>
      <c r="R4818" t="b">
        <v>0</v>
      </c>
    </row>
    <row r="4819" spans="1:18" x14ac:dyDescent="0.35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s="1">
        <v>44746</v>
      </c>
      <c r="G4819" s="1" t="str">
        <f t="shared" si="75"/>
        <v>Jul</v>
      </c>
      <c r="H4819" t="s">
        <v>19</v>
      </c>
      <c r="I4819" t="s">
        <v>27</v>
      </c>
      <c r="J4819" t="s">
        <v>7808</v>
      </c>
      <c r="K4819" t="s">
        <v>71</v>
      </c>
      <c r="L4819" t="s">
        <v>35</v>
      </c>
      <c r="M4819">
        <v>1</v>
      </c>
      <c r="N4819">
        <v>387</v>
      </c>
      <c r="O4819" t="s">
        <v>3009</v>
      </c>
      <c r="P4819" t="s">
        <v>82</v>
      </c>
      <c r="Q4819">
        <v>508207</v>
      </c>
      <c r="R4819" t="b">
        <v>0</v>
      </c>
    </row>
    <row r="4820" spans="1:18" x14ac:dyDescent="0.35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s="1">
        <v>44746</v>
      </c>
      <c r="G4820" s="1" t="str">
        <f t="shared" si="75"/>
        <v>Jul</v>
      </c>
      <c r="H4820" t="s">
        <v>19</v>
      </c>
      <c r="I4820" t="s">
        <v>48</v>
      </c>
      <c r="J4820" t="s">
        <v>7809</v>
      </c>
      <c r="K4820" t="s">
        <v>71</v>
      </c>
      <c r="L4820" t="s">
        <v>105</v>
      </c>
      <c r="M4820">
        <v>1</v>
      </c>
      <c r="N4820">
        <v>625</v>
      </c>
      <c r="O4820" t="s">
        <v>6310</v>
      </c>
      <c r="P4820" t="s">
        <v>234</v>
      </c>
      <c r="Q4820">
        <v>831004</v>
      </c>
      <c r="R4820" t="b">
        <v>0</v>
      </c>
    </row>
    <row r="4821" spans="1:18" x14ac:dyDescent="0.35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s="1">
        <v>44746</v>
      </c>
      <c r="G4821" s="1" t="str">
        <f t="shared" si="75"/>
        <v>Jul</v>
      </c>
      <c r="H4821" t="s">
        <v>19</v>
      </c>
      <c r="I4821" t="s">
        <v>39</v>
      </c>
      <c r="J4821" t="s">
        <v>2484</v>
      </c>
      <c r="K4821" t="s">
        <v>50</v>
      </c>
      <c r="L4821" t="s">
        <v>30</v>
      </c>
      <c r="M4821">
        <v>1</v>
      </c>
      <c r="N4821">
        <v>771</v>
      </c>
      <c r="O4821" t="s">
        <v>2321</v>
      </c>
      <c r="P4821" t="s">
        <v>69</v>
      </c>
      <c r="Q4821">
        <v>679101</v>
      </c>
      <c r="R4821" t="b">
        <v>0</v>
      </c>
    </row>
    <row r="4822" spans="1:18" x14ac:dyDescent="0.35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s="1">
        <v>44746</v>
      </c>
      <c r="G4822" s="1" t="str">
        <f t="shared" si="75"/>
        <v>Jul</v>
      </c>
      <c r="H4822" t="s">
        <v>19</v>
      </c>
      <c r="I4822" t="s">
        <v>48</v>
      </c>
      <c r="J4822" t="s">
        <v>7812</v>
      </c>
      <c r="K4822" t="s">
        <v>29</v>
      </c>
      <c r="L4822" t="s">
        <v>62</v>
      </c>
      <c r="M4822">
        <v>1</v>
      </c>
      <c r="N4822">
        <v>684</v>
      </c>
      <c r="O4822" t="s">
        <v>131</v>
      </c>
      <c r="P4822" t="s">
        <v>43</v>
      </c>
      <c r="Q4822">
        <v>600040</v>
      </c>
      <c r="R4822" t="b">
        <v>0</v>
      </c>
    </row>
    <row r="4823" spans="1:18" x14ac:dyDescent="0.35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s="1">
        <v>44746</v>
      </c>
      <c r="G4823" s="1" t="str">
        <f t="shared" si="75"/>
        <v>Jul</v>
      </c>
      <c r="H4823" t="s">
        <v>19</v>
      </c>
      <c r="I4823" t="s">
        <v>84</v>
      </c>
      <c r="J4823" t="s">
        <v>3321</v>
      </c>
      <c r="K4823" t="s">
        <v>29</v>
      </c>
      <c r="L4823" t="s">
        <v>94</v>
      </c>
      <c r="M4823">
        <v>1</v>
      </c>
      <c r="N4823">
        <v>799</v>
      </c>
      <c r="O4823" t="s">
        <v>3964</v>
      </c>
      <c r="P4823" t="s">
        <v>577</v>
      </c>
      <c r="Q4823">
        <v>403508</v>
      </c>
      <c r="R4823" t="b">
        <v>0</v>
      </c>
    </row>
    <row r="4824" spans="1:18" x14ac:dyDescent="0.35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s="1">
        <v>44746</v>
      </c>
      <c r="G4824" s="1" t="str">
        <f t="shared" si="75"/>
        <v>Jul</v>
      </c>
      <c r="H4824" t="s">
        <v>19</v>
      </c>
      <c r="I4824" t="s">
        <v>39</v>
      </c>
      <c r="J4824" t="s">
        <v>324</v>
      </c>
      <c r="K4824" t="s">
        <v>205</v>
      </c>
      <c r="L4824" t="s">
        <v>206</v>
      </c>
      <c r="M4824">
        <v>1</v>
      </c>
      <c r="N4824">
        <v>999</v>
      </c>
      <c r="O4824" t="s">
        <v>81</v>
      </c>
      <c r="P4824" t="s">
        <v>82</v>
      </c>
      <c r="Q4824">
        <v>500040</v>
      </c>
      <c r="R4824" t="b">
        <v>0</v>
      </c>
    </row>
    <row r="4825" spans="1:18" x14ac:dyDescent="0.35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s="1">
        <v>44746</v>
      </c>
      <c r="G4825" s="1" t="str">
        <f t="shared" si="75"/>
        <v>Jul</v>
      </c>
      <c r="H4825" t="s">
        <v>19</v>
      </c>
      <c r="I4825" t="s">
        <v>48</v>
      </c>
      <c r="J4825" t="s">
        <v>746</v>
      </c>
      <c r="K4825" t="s">
        <v>50</v>
      </c>
      <c r="L4825" t="s">
        <v>62</v>
      </c>
      <c r="M4825">
        <v>1</v>
      </c>
      <c r="N4825">
        <v>735</v>
      </c>
      <c r="O4825" t="s">
        <v>68</v>
      </c>
      <c r="P4825" t="s">
        <v>69</v>
      </c>
      <c r="Q4825">
        <v>695006</v>
      </c>
      <c r="R4825" t="b">
        <v>0</v>
      </c>
    </row>
    <row r="4826" spans="1:18" x14ac:dyDescent="0.35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s="1">
        <v>44746</v>
      </c>
      <c r="G4826" s="1" t="str">
        <f t="shared" si="75"/>
        <v>Jul</v>
      </c>
      <c r="H4826" t="s">
        <v>19</v>
      </c>
      <c r="I4826" t="s">
        <v>20</v>
      </c>
      <c r="J4826" t="s">
        <v>7817</v>
      </c>
      <c r="K4826" t="s">
        <v>29</v>
      </c>
      <c r="L4826" t="s">
        <v>105</v>
      </c>
      <c r="M4826">
        <v>1</v>
      </c>
      <c r="N4826">
        <v>598</v>
      </c>
      <c r="O4826" t="s">
        <v>470</v>
      </c>
      <c r="P4826" t="s">
        <v>56</v>
      </c>
      <c r="Q4826">
        <v>590001</v>
      </c>
      <c r="R4826" t="b">
        <v>0</v>
      </c>
    </row>
    <row r="4827" spans="1:18" x14ac:dyDescent="0.35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s="1">
        <v>44746</v>
      </c>
      <c r="G4827" s="1" t="str">
        <f t="shared" si="75"/>
        <v>Jul</v>
      </c>
      <c r="H4827" t="s">
        <v>19</v>
      </c>
      <c r="I4827" t="s">
        <v>58</v>
      </c>
      <c r="J4827" t="s">
        <v>7819</v>
      </c>
      <c r="K4827" t="s">
        <v>29</v>
      </c>
      <c r="L4827" t="s">
        <v>62</v>
      </c>
      <c r="M4827">
        <v>1</v>
      </c>
      <c r="N4827">
        <v>1149</v>
      </c>
      <c r="O4827" t="s">
        <v>7820</v>
      </c>
      <c r="P4827" t="s">
        <v>918</v>
      </c>
      <c r="Q4827">
        <v>494334</v>
      </c>
      <c r="R4827" t="b">
        <v>0</v>
      </c>
    </row>
    <row r="4828" spans="1:18" x14ac:dyDescent="0.35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s="1">
        <v>44746</v>
      </c>
      <c r="G4828" s="1" t="str">
        <f t="shared" si="75"/>
        <v>Jul</v>
      </c>
      <c r="H4828" t="s">
        <v>224</v>
      </c>
      <c r="I4828" t="s">
        <v>39</v>
      </c>
      <c r="J4828" t="s">
        <v>1172</v>
      </c>
      <c r="K4828" t="s">
        <v>22</v>
      </c>
      <c r="L4828" t="s">
        <v>62</v>
      </c>
      <c r="M4828">
        <v>1</v>
      </c>
      <c r="N4828">
        <v>292</v>
      </c>
      <c r="O4828" t="s">
        <v>7822</v>
      </c>
      <c r="P4828" t="s">
        <v>137</v>
      </c>
      <c r="Q4828">
        <v>744103</v>
      </c>
      <c r="R4828" t="b">
        <v>0</v>
      </c>
    </row>
    <row r="4829" spans="1:18" x14ac:dyDescent="0.35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s="1">
        <v>44746</v>
      </c>
      <c r="G4829" s="1" t="str">
        <f t="shared" si="75"/>
        <v>Jul</v>
      </c>
      <c r="H4829" t="s">
        <v>19</v>
      </c>
      <c r="I4829" t="s">
        <v>20</v>
      </c>
      <c r="J4829" t="s">
        <v>5190</v>
      </c>
      <c r="K4829" t="s">
        <v>22</v>
      </c>
      <c r="L4829" t="s">
        <v>35</v>
      </c>
      <c r="M4829">
        <v>1</v>
      </c>
      <c r="N4829">
        <v>355</v>
      </c>
      <c r="O4829" t="s">
        <v>2182</v>
      </c>
      <c r="P4829" t="s">
        <v>66</v>
      </c>
      <c r="Q4829">
        <v>518002</v>
      </c>
      <c r="R4829" t="b">
        <v>0</v>
      </c>
    </row>
    <row r="4830" spans="1:18" x14ac:dyDescent="0.35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s="1">
        <v>44746</v>
      </c>
      <c r="G4830" s="1" t="str">
        <f t="shared" si="75"/>
        <v>Jul</v>
      </c>
      <c r="H4830" t="s">
        <v>19</v>
      </c>
      <c r="I4830" t="s">
        <v>48</v>
      </c>
      <c r="J4830" t="s">
        <v>1090</v>
      </c>
      <c r="K4830" t="s">
        <v>22</v>
      </c>
      <c r="L4830" t="s">
        <v>30</v>
      </c>
      <c r="M4830">
        <v>1</v>
      </c>
      <c r="N4830">
        <v>292</v>
      </c>
      <c r="O4830" t="s">
        <v>296</v>
      </c>
      <c r="P4830" t="s">
        <v>66</v>
      </c>
      <c r="Q4830">
        <v>530013</v>
      </c>
      <c r="R4830" t="b">
        <v>0</v>
      </c>
    </row>
    <row r="4831" spans="1:18" x14ac:dyDescent="0.35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s="1">
        <v>44746</v>
      </c>
      <c r="G4831" s="1" t="str">
        <f t="shared" si="75"/>
        <v>Jul</v>
      </c>
      <c r="H4831" t="s">
        <v>19</v>
      </c>
      <c r="I4831" t="s">
        <v>39</v>
      </c>
      <c r="J4831" t="s">
        <v>805</v>
      </c>
      <c r="K4831" t="s">
        <v>29</v>
      </c>
      <c r="L4831" t="s">
        <v>41</v>
      </c>
      <c r="M4831">
        <v>1</v>
      </c>
      <c r="N4831">
        <v>641</v>
      </c>
      <c r="O4831" t="s">
        <v>131</v>
      </c>
      <c r="P4831" t="s">
        <v>43</v>
      </c>
      <c r="Q4831">
        <v>600017</v>
      </c>
      <c r="R4831" t="b">
        <v>0</v>
      </c>
    </row>
    <row r="4832" spans="1:18" x14ac:dyDescent="0.35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s="1">
        <v>44746</v>
      </c>
      <c r="G4832" s="1" t="str">
        <f t="shared" si="75"/>
        <v>Jul</v>
      </c>
      <c r="H4832" t="s">
        <v>224</v>
      </c>
      <c r="I4832" t="s">
        <v>39</v>
      </c>
      <c r="J4832" t="s">
        <v>539</v>
      </c>
      <c r="K4832" t="s">
        <v>22</v>
      </c>
      <c r="L4832" t="s">
        <v>105</v>
      </c>
      <c r="M4832">
        <v>1</v>
      </c>
      <c r="N4832">
        <v>387</v>
      </c>
      <c r="O4832" t="s">
        <v>1290</v>
      </c>
      <c r="P4832" t="s">
        <v>52</v>
      </c>
      <c r="Q4832">
        <v>400705</v>
      </c>
      <c r="R4832" t="b">
        <v>0</v>
      </c>
    </row>
    <row r="4833" spans="1:18" x14ac:dyDescent="0.35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s="1">
        <v>44746</v>
      </c>
      <c r="G4833" s="1" t="str">
        <f t="shared" si="75"/>
        <v>Jul</v>
      </c>
      <c r="H4833" t="s">
        <v>19</v>
      </c>
      <c r="I4833" t="s">
        <v>39</v>
      </c>
      <c r="J4833" t="s">
        <v>7827</v>
      </c>
      <c r="K4833" t="s">
        <v>29</v>
      </c>
      <c r="L4833" t="s">
        <v>94</v>
      </c>
      <c r="M4833">
        <v>1</v>
      </c>
      <c r="N4833">
        <v>771</v>
      </c>
      <c r="O4833" t="s">
        <v>3964</v>
      </c>
      <c r="P4833" t="s">
        <v>577</v>
      </c>
      <c r="Q4833">
        <v>403508</v>
      </c>
      <c r="R4833" t="b">
        <v>0</v>
      </c>
    </row>
    <row r="4834" spans="1:18" x14ac:dyDescent="0.35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s="1">
        <v>44746</v>
      </c>
      <c r="G4834" s="1" t="str">
        <f t="shared" si="75"/>
        <v>Jul</v>
      </c>
      <c r="H4834" t="s">
        <v>19</v>
      </c>
      <c r="I4834" t="s">
        <v>39</v>
      </c>
      <c r="J4834" t="s">
        <v>324</v>
      </c>
      <c r="K4834" t="s">
        <v>205</v>
      </c>
      <c r="L4834" t="s">
        <v>206</v>
      </c>
      <c r="M4834">
        <v>1</v>
      </c>
      <c r="N4834">
        <v>546</v>
      </c>
      <c r="O4834" t="s">
        <v>2290</v>
      </c>
      <c r="P4834" t="s">
        <v>577</v>
      </c>
      <c r="Q4834">
        <v>403507</v>
      </c>
      <c r="R4834" t="b">
        <v>0</v>
      </c>
    </row>
    <row r="4835" spans="1:18" x14ac:dyDescent="0.35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s="1">
        <v>44746</v>
      </c>
      <c r="G4835" s="1" t="str">
        <f t="shared" si="75"/>
        <v>Jul</v>
      </c>
      <c r="H4835" t="s">
        <v>19</v>
      </c>
      <c r="I4835" t="s">
        <v>48</v>
      </c>
      <c r="J4835" t="s">
        <v>1172</v>
      </c>
      <c r="K4835" t="s">
        <v>22</v>
      </c>
      <c r="L4835" t="s">
        <v>62</v>
      </c>
      <c r="M4835">
        <v>1</v>
      </c>
      <c r="N4835">
        <v>292</v>
      </c>
      <c r="O4835" t="s">
        <v>2755</v>
      </c>
      <c r="P4835" t="s">
        <v>37</v>
      </c>
      <c r="Q4835">
        <v>700147</v>
      </c>
      <c r="R4835" t="b">
        <v>0</v>
      </c>
    </row>
    <row r="4836" spans="1:18" x14ac:dyDescent="0.35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s="1">
        <v>44746</v>
      </c>
      <c r="G4836" s="1" t="str">
        <f t="shared" si="75"/>
        <v>Jul</v>
      </c>
      <c r="H4836" t="s">
        <v>19</v>
      </c>
      <c r="I4836" t="s">
        <v>39</v>
      </c>
      <c r="J4836" t="s">
        <v>7104</v>
      </c>
      <c r="K4836" t="s">
        <v>29</v>
      </c>
      <c r="L4836" t="s">
        <v>41</v>
      </c>
      <c r="M4836">
        <v>1</v>
      </c>
      <c r="N4836">
        <v>838</v>
      </c>
      <c r="O4836" t="s">
        <v>1926</v>
      </c>
      <c r="P4836" t="s">
        <v>43</v>
      </c>
      <c r="Q4836">
        <v>603004</v>
      </c>
      <c r="R4836" t="b">
        <v>0</v>
      </c>
    </row>
    <row r="4837" spans="1:18" x14ac:dyDescent="0.35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s="1">
        <v>44746</v>
      </c>
      <c r="G4837" s="1" t="str">
        <f t="shared" si="75"/>
        <v>Jul</v>
      </c>
      <c r="H4837" t="s">
        <v>19</v>
      </c>
      <c r="I4837" t="s">
        <v>39</v>
      </c>
      <c r="J4837" t="s">
        <v>7831</v>
      </c>
      <c r="K4837" t="s">
        <v>29</v>
      </c>
      <c r="L4837" t="s">
        <v>62</v>
      </c>
      <c r="M4837">
        <v>1</v>
      </c>
      <c r="N4837">
        <v>1033</v>
      </c>
      <c r="O4837" t="s">
        <v>369</v>
      </c>
      <c r="P4837" t="s">
        <v>96</v>
      </c>
      <c r="Q4837">
        <v>341001</v>
      </c>
      <c r="R4837" t="b">
        <v>0</v>
      </c>
    </row>
    <row r="4838" spans="1:18" x14ac:dyDescent="0.35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s="1">
        <v>44746</v>
      </c>
      <c r="G4838" s="1" t="str">
        <f t="shared" si="75"/>
        <v>Jul</v>
      </c>
      <c r="H4838" t="s">
        <v>19</v>
      </c>
      <c r="I4838" t="s">
        <v>20</v>
      </c>
      <c r="J4838" t="s">
        <v>857</v>
      </c>
      <c r="K4838" t="s">
        <v>205</v>
      </c>
      <c r="L4838" t="s">
        <v>206</v>
      </c>
      <c r="M4838">
        <v>1</v>
      </c>
      <c r="N4838">
        <v>1221</v>
      </c>
      <c r="O4838" t="s">
        <v>55</v>
      </c>
      <c r="P4838" t="s">
        <v>56</v>
      </c>
      <c r="Q4838">
        <v>560024</v>
      </c>
      <c r="R4838" t="b">
        <v>0</v>
      </c>
    </row>
    <row r="4839" spans="1:18" x14ac:dyDescent="0.35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s="1">
        <v>44746</v>
      </c>
      <c r="G4839" s="1" t="str">
        <f t="shared" si="75"/>
        <v>Jul</v>
      </c>
      <c r="H4839" t="s">
        <v>19</v>
      </c>
      <c r="I4839" t="s">
        <v>39</v>
      </c>
      <c r="J4839" t="s">
        <v>7834</v>
      </c>
      <c r="K4839" t="s">
        <v>22</v>
      </c>
      <c r="L4839" t="s">
        <v>23</v>
      </c>
      <c r="M4839">
        <v>1</v>
      </c>
      <c r="N4839">
        <v>496</v>
      </c>
      <c r="O4839" t="s">
        <v>55</v>
      </c>
      <c r="P4839" t="s">
        <v>56</v>
      </c>
      <c r="Q4839">
        <v>560049</v>
      </c>
      <c r="R4839" t="b">
        <v>0</v>
      </c>
    </row>
    <row r="4840" spans="1:18" x14ac:dyDescent="0.35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s="1">
        <v>44746</v>
      </c>
      <c r="G4840" s="1" t="str">
        <f t="shared" si="75"/>
        <v>Jul</v>
      </c>
      <c r="H4840" t="s">
        <v>224</v>
      </c>
      <c r="I4840" t="s">
        <v>39</v>
      </c>
      <c r="J4840" t="s">
        <v>1605</v>
      </c>
      <c r="K4840" t="s">
        <v>29</v>
      </c>
      <c r="L4840" t="s">
        <v>35</v>
      </c>
      <c r="M4840">
        <v>1</v>
      </c>
      <c r="N4840">
        <v>788</v>
      </c>
      <c r="O4840" t="s">
        <v>7836</v>
      </c>
      <c r="P4840" t="s">
        <v>37</v>
      </c>
      <c r="Q4840">
        <v>700056</v>
      </c>
      <c r="R4840" t="b">
        <v>0</v>
      </c>
    </row>
    <row r="4841" spans="1:18" x14ac:dyDescent="0.35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s="1">
        <v>44746</v>
      </c>
      <c r="G4841" s="1" t="str">
        <f t="shared" si="75"/>
        <v>Jul</v>
      </c>
      <c r="H4841" t="s">
        <v>19</v>
      </c>
      <c r="I4841" t="s">
        <v>39</v>
      </c>
      <c r="J4841" t="s">
        <v>7838</v>
      </c>
      <c r="K4841" t="s">
        <v>29</v>
      </c>
      <c r="L4841" t="s">
        <v>62</v>
      </c>
      <c r="M4841">
        <v>1</v>
      </c>
      <c r="N4841">
        <v>567</v>
      </c>
      <c r="O4841" t="s">
        <v>55</v>
      </c>
      <c r="P4841" t="s">
        <v>56</v>
      </c>
      <c r="Q4841">
        <v>560040</v>
      </c>
      <c r="R4841" t="b">
        <v>0</v>
      </c>
    </row>
    <row r="4842" spans="1:18" x14ac:dyDescent="0.35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s="1">
        <v>44746</v>
      </c>
      <c r="G4842" s="1" t="str">
        <f t="shared" si="75"/>
        <v>Jul</v>
      </c>
      <c r="H4842" t="s">
        <v>19</v>
      </c>
      <c r="I4842" t="s">
        <v>20</v>
      </c>
      <c r="J4842" t="s">
        <v>2906</v>
      </c>
      <c r="K4842" t="s">
        <v>29</v>
      </c>
      <c r="L4842" t="s">
        <v>62</v>
      </c>
      <c r="M4842">
        <v>1</v>
      </c>
      <c r="N4842">
        <v>599</v>
      </c>
      <c r="O4842" t="s">
        <v>24</v>
      </c>
      <c r="P4842" t="s">
        <v>25</v>
      </c>
      <c r="Q4842">
        <v>140301</v>
      </c>
      <c r="R4842" t="b">
        <v>0</v>
      </c>
    </row>
    <row r="4843" spans="1:18" x14ac:dyDescent="0.35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s="1">
        <v>44746</v>
      </c>
      <c r="G4843" s="1" t="str">
        <f t="shared" si="75"/>
        <v>Jul</v>
      </c>
      <c r="H4843" t="s">
        <v>19</v>
      </c>
      <c r="I4843" t="s">
        <v>39</v>
      </c>
      <c r="J4843" t="s">
        <v>1914</v>
      </c>
      <c r="K4843" t="s">
        <v>29</v>
      </c>
      <c r="L4843" t="s">
        <v>41</v>
      </c>
      <c r="M4843">
        <v>1</v>
      </c>
      <c r="N4843">
        <v>969</v>
      </c>
      <c r="O4843" t="s">
        <v>2030</v>
      </c>
      <c r="P4843" t="s">
        <v>91</v>
      </c>
      <c r="Q4843">
        <v>759001</v>
      </c>
      <c r="R4843" t="b">
        <v>0</v>
      </c>
    </row>
    <row r="4844" spans="1:18" x14ac:dyDescent="0.35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s="1">
        <v>44746</v>
      </c>
      <c r="G4844" s="1" t="str">
        <f t="shared" si="75"/>
        <v>Jul</v>
      </c>
      <c r="H4844" t="s">
        <v>282</v>
      </c>
      <c r="I4844" t="s">
        <v>20</v>
      </c>
      <c r="J4844" t="s">
        <v>1647</v>
      </c>
      <c r="K4844" t="s">
        <v>29</v>
      </c>
      <c r="L4844" t="s">
        <v>62</v>
      </c>
      <c r="M4844">
        <v>1</v>
      </c>
      <c r="N4844">
        <v>1268</v>
      </c>
      <c r="O4844" t="s">
        <v>55</v>
      </c>
      <c r="P4844" t="s">
        <v>56</v>
      </c>
      <c r="Q4844">
        <v>560066</v>
      </c>
      <c r="R4844" t="b">
        <v>0</v>
      </c>
    </row>
    <row r="4845" spans="1:18" x14ac:dyDescent="0.35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s="1">
        <v>44746</v>
      </c>
      <c r="G4845" s="1" t="str">
        <f t="shared" si="75"/>
        <v>Jul</v>
      </c>
      <c r="H4845" t="s">
        <v>19</v>
      </c>
      <c r="I4845" t="s">
        <v>39</v>
      </c>
      <c r="J4845" t="s">
        <v>1247</v>
      </c>
      <c r="K4845" t="s">
        <v>205</v>
      </c>
      <c r="L4845" t="s">
        <v>206</v>
      </c>
      <c r="M4845">
        <v>1</v>
      </c>
      <c r="N4845">
        <v>666</v>
      </c>
      <c r="O4845" t="s">
        <v>296</v>
      </c>
      <c r="P4845" t="s">
        <v>66</v>
      </c>
      <c r="Q4845">
        <v>530026</v>
      </c>
      <c r="R4845" t="b">
        <v>0</v>
      </c>
    </row>
    <row r="4846" spans="1:18" x14ac:dyDescent="0.35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s="1">
        <v>44746</v>
      </c>
      <c r="G4846" s="1" t="str">
        <f t="shared" si="75"/>
        <v>Jul</v>
      </c>
      <c r="H4846" t="s">
        <v>19</v>
      </c>
      <c r="I4846" t="s">
        <v>20</v>
      </c>
      <c r="J4846" t="s">
        <v>2320</v>
      </c>
      <c r="K4846" t="s">
        <v>50</v>
      </c>
      <c r="L4846" t="s">
        <v>35</v>
      </c>
      <c r="M4846">
        <v>1</v>
      </c>
      <c r="N4846">
        <v>771</v>
      </c>
      <c r="O4846" t="s">
        <v>1256</v>
      </c>
      <c r="P4846" t="s">
        <v>96</v>
      </c>
      <c r="Q4846">
        <v>335001</v>
      </c>
      <c r="R4846" t="b">
        <v>0</v>
      </c>
    </row>
    <row r="4847" spans="1:18" x14ac:dyDescent="0.35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s="1">
        <v>44746</v>
      </c>
      <c r="G4847" s="1" t="str">
        <f t="shared" si="75"/>
        <v>Jul</v>
      </c>
      <c r="H4847" t="s">
        <v>19</v>
      </c>
      <c r="I4847" t="s">
        <v>84</v>
      </c>
      <c r="J4847" t="s">
        <v>361</v>
      </c>
      <c r="K4847" t="s">
        <v>50</v>
      </c>
      <c r="L4847" t="s">
        <v>23</v>
      </c>
      <c r="M4847">
        <v>1</v>
      </c>
      <c r="N4847">
        <v>625</v>
      </c>
      <c r="O4847" t="s">
        <v>55</v>
      </c>
      <c r="P4847" t="s">
        <v>56</v>
      </c>
      <c r="Q4847">
        <v>560064</v>
      </c>
      <c r="R4847" t="b">
        <v>0</v>
      </c>
    </row>
    <row r="4848" spans="1:18" x14ac:dyDescent="0.35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s="1">
        <v>44746</v>
      </c>
      <c r="G4848" s="1" t="str">
        <f t="shared" si="75"/>
        <v>Jul</v>
      </c>
      <c r="H4848" t="s">
        <v>19</v>
      </c>
      <c r="I4848" t="s">
        <v>39</v>
      </c>
      <c r="J4848" t="s">
        <v>1181</v>
      </c>
      <c r="K4848" t="s">
        <v>29</v>
      </c>
      <c r="L4848" t="s">
        <v>41</v>
      </c>
      <c r="M4848">
        <v>1</v>
      </c>
      <c r="N4848">
        <v>725</v>
      </c>
      <c r="O4848" t="s">
        <v>665</v>
      </c>
      <c r="P4848" t="s">
        <v>122</v>
      </c>
      <c r="Q4848">
        <v>482001</v>
      </c>
      <c r="R4848" t="b">
        <v>0</v>
      </c>
    </row>
    <row r="4849" spans="1:18" x14ac:dyDescent="0.35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s="1">
        <v>44746</v>
      </c>
      <c r="G4849" s="1" t="str">
        <f t="shared" si="75"/>
        <v>Jul</v>
      </c>
      <c r="H4849" t="s">
        <v>19</v>
      </c>
      <c r="I4849" t="s">
        <v>48</v>
      </c>
      <c r="J4849" t="s">
        <v>2496</v>
      </c>
      <c r="K4849" t="s">
        <v>22</v>
      </c>
      <c r="L4849" t="s">
        <v>30</v>
      </c>
      <c r="M4849">
        <v>1</v>
      </c>
      <c r="N4849">
        <v>399</v>
      </c>
      <c r="O4849" t="s">
        <v>1961</v>
      </c>
      <c r="P4849" t="s">
        <v>243</v>
      </c>
      <c r="Q4849">
        <v>823001</v>
      </c>
      <c r="R4849" t="b">
        <v>0</v>
      </c>
    </row>
    <row r="4850" spans="1:18" x14ac:dyDescent="0.35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s="1">
        <v>44746</v>
      </c>
      <c r="G4850" s="1" t="str">
        <f t="shared" si="75"/>
        <v>Jul</v>
      </c>
      <c r="H4850" t="s">
        <v>19</v>
      </c>
      <c r="I4850" t="s">
        <v>39</v>
      </c>
      <c r="J4850" t="s">
        <v>1402</v>
      </c>
      <c r="K4850" t="s">
        <v>205</v>
      </c>
      <c r="L4850" t="s">
        <v>206</v>
      </c>
      <c r="M4850">
        <v>1</v>
      </c>
      <c r="N4850">
        <v>696</v>
      </c>
      <c r="O4850" t="s">
        <v>55</v>
      </c>
      <c r="P4850" t="s">
        <v>56</v>
      </c>
      <c r="Q4850">
        <v>560032</v>
      </c>
      <c r="R4850" t="b">
        <v>0</v>
      </c>
    </row>
    <row r="4851" spans="1:18" x14ac:dyDescent="0.35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s="1">
        <v>44746</v>
      </c>
      <c r="G4851" s="1" t="str">
        <f t="shared" si="75"/>
        <v>Jul</v>
      </c>
      <c r="H4851" t="s">
        <v>19</v>
      </c>
      <c r="I4851" t="s">
        <v>48</v>
      </c>
      <c r="J4851" t="s">
        <v>7849</v>
      </c>
      <c r="K4851" t="s">
        <v>29</v>
      </c>
      <c r="L4851" t="s">
        <v>62</v>
      </c>
      <c r="M4851">
        <v>1</v>
      </c>
      <c r="N4851">
        <v>495</v>
      </c>
      <c r="O4851" t="s">
        <v>724</v>
      </c>
      <c r="P4851" t="s">
        <v>107</v>
      </c>
      <c r="Q4851">
        <v>201002</v>
      </c>
      <c r="R4851" t="b">
        <v>0</v>
      </c>
    </row>
    <row r="4852" spans="1:18" x14ac:dyDescent="0.35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s="1">
        <v>44746</v>
      </c>
      <c r="G4852" s="1" t="str">
        <f t="shared" si="75"/>
        <v>Jul</v>
      </c>
      <c r="H4852" t="s">
        <v>19</v>
      </c>
      <c r="I4852" t="s">
        <v>39</v>
      </c>
      <c r="J4852" t="s">
        <v>2810</v>
      </c>
      <c r="K4852" t="s">
        <v>22</v>
      </c>
      <c r="L4852" t="s">
        <v>23</v>
      </c>
      <c r="M4852">
        <v>1</v>
      </c>
      <c r="N4852">
        <v>486</v>
      </c>
      <c r="O4852" t="s">
        <v>5518</v>
      </c>
      <c r="P4852" t="s">
        <v>3826</v>
      </c>
      <c r="Q4852">
        <v>140301</v>
      </c>
      <c r="R4852" t="b">
        <v>0</v>
      </c>
    </row>
    <row r="4853" spans="1:18" x14ac:dyDescent="0.35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s="1">
        <v>44746</v>
      </c>
      <c r="G4853" s="1" t="str">
        <f t="shared" si="75"/>
        <v>Jul</v>
      </c>
      <c r="H4853" t="s">
        <v>19</v>
      </c>
      <c r="I4853" t="s">
        <v>20</v>
      </c>
      <c r="J4853" t="s">
        <v>5897</v>
      </c>
      <c r="K4853" t="s">
        <v>29</v>
      </c>
      <c r="L4853" t="s">
        <v>35</v>
      </c>
      <c r="M4853">
        <v>1</v>
      </c>
      <c r="N4853">
        <v>1176</v>
      </c>
      <c r="O4853" t="s">
        <v>328</v>
      </c>
      <c r="P4853" t="s">
        <v>328</v>
      </c>
      <c r="Q4853">
        <v>605004</v>
      </c>
      <c r="R4853" t="b">
        <v>0</v>
      </c>
    </row>
    <row r="4854" spans="1:18" x14ac:dyDescent="0.35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s="1">
        <v>44746</v>
      </c>
      <c r="G4854" s="1" t="str">
        <f t="shared" si="75"/>
        <v>Jul</v>
      </c>
      <c r="H4854" t="s">
        <v>19</v>
      </c>
      <c r="I4854" t="s">
        <v>39</v>
      </c>
      <c r="J4854" t="s">
        <v>5568</v>
      </c>
      <c r="K4854" t="s">
        <v>71</v>
      </c>
      <c r="L4854" t="s">
        <v>23</v>
      </c>
      <c r="M4854">
        <v>1</v>
      </c>
      <c r="N4854">
        <v>549</v>
      </c>
      <c r="O4854" t="s">
        <v>2314</v>
      </c>
      <c r="P4854" t="s">
        <v>43</v>
      </c>
      <c r="Q4854">
        <v>600064</v>
      </c>
      <c r="R4854" t="b">
        <v>0</v>
      </c>
    </row>
    <row r="4855" spans="1:18" x14ac:dyDescent="0.35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s="1">
        <v>44746</v>
      </c>
      <c r="G4855" s="1" t="str">
        <f t="shared" si="75"/>
        <v>Jul</v>
      </c>
      <c r="H4855" t="s">
        <v>19</v>
      </c>
      <c r="I4855" t="s">
        <v>20</v>
      </c>
      <c r="J4855" t="s">
        <v>1059</v>
      </c>
      <c r="K4855" t="s">
        <v>205</v>
      </c>
      <c r="L4855" t="s">
        <v>206</v>
      </c>
      <c r="M4855">
        <v>1</v>
      </c>
      <c r="N4855">
        <v>1075</v>
      </c>
      <c r="O4855" t="s">
        <v>2501</v>
      </c>
      <c r="P4855" t="s">
        <v>122</v>
      </c>
      <c r="Q4855">
        <v>485001</v>
      </c>
      <c r="R4855" t="b">
        <v>0</v>
      </c>
    </row>
    <row r="4856" spans="1:18" x14ac:dyDescent="0.35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s="1">
        <v>44746</v>
      </c>
      <c r="G4856" s="1" t="str">
        <f t="shared" si="75"/>
        <v>Jul</v>
      </c>
      <c r="H4856" t="s">
        <v>19</v>
      </c>
      <c r="I4856" t="s">
        <v>53</v>
      </c>
      <c r="J4856" t="s">
        <v>7855</v>
      </c>
      <c r="K4856" t="s">
        <v>22</v>
      </c>
      <c r="L4856" t="s">
        <v>62</v>
      </c>
      <c r="M4856">
        <v>1</v>
      </c>
      <c r="N4856">
        <v>376</v>
      </c>
      <c r="O4856" t="s">
        <v>7856</v>
      </c>
      <c r="P4856" t="s">
        <v>56</v>
      </c>
      <c r="Q4856">
        <v>580023</v>
      </c>
      <c r="R4856" t="b">
        <v>0</v>
      </c>
    </row>
    <row r="4857" spans="1:18" x14ac:dyDescent="0.35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s="1">
        <v>44746</v>
      </c>
      <c r="G4857" s="1" t="str">
        <f t="shared" si="75"/>
        <v>Jul</v>
      </c>
      <c r="H4857" t="s">
        <v>19</v>
      </c>
      <c r="I4857" t="s">
        <v>20</v>
      </c>
      <c r="J4857" t="s">
        <v>1746</v>
      </c>
      <c r="K4857" t="s">
        <v>29</v>
      </c>
      <c r="L4857" t="s">
        <v>41</v>
      </c>
      <c r="M4857">
        <v>1</v>
      </c>
      <c r="N4857">
        <v>597</v>
      </c>
      <c r="O4857" t="s">
        <v>186</v>
      </c>
      <c r="P4857" t="s">
        <v>56</v>
      </c>
      <c r="Q4857">
        <v>576113</v>
      </c>
      <c r="R4857" t="b">
        <v>0</v>
      </c>
    </row>
    <row r="4858" spans="1:18" x14ac:dyDescent="0.35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s="1">
        <v>44746</v>
      </c>
      <c r="G4858" s="1" t="str">
        <f t="shared" si="75"/>
        <v>Jul</v>
      </c>
      <c r="H4858" t="s">
        <v>19</v>
      </c>
      <c r="I4858" t="s">
        <v>53</v>
      </c>
      <c r="J4858" t="s">
        <v>1971</v>
      </c>
      <c r="K4858" t="s">
        <v>29</v>
      </c>
      <c r="L4858" t="s">
        <v>62</v>
      </c>
      <c r="M4858">
        <v>1</v>
      </c>
      <c r="N4858">
        <v>882</v>
      </c>
      <c r="O4858" t="s">
        <v>157</v>
      </c>
      <c r="P4858" t="s">
        <v>157</v>
      </c>
      <c r="Q4858">
        <v>160020</v>
      </c>
      <c r="R4858" t="b">
        <v>0</v>
      </c>
    </row>
    <row r="4859" spans="1:18" x14ac:dyDescent="0.35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s="1">
        <v>44746</v>
      </c>
      <c r="G4859" s="1" t="str">
        <f t="shared" si="75"/>
        <v>Jul</v>
      </c>
      <c r="H4859" t="s">
        <v>282</v>
      </c>
      <c r="I4859" t="s">
        <v>48</v>
      </c>
      <c r="J4859" t="s">
        <v>1809</v>
      </c>
      <c r="K4859" t="s">
        <v>29</v>
      </c>
      <c r="L4859" t="s">
        <v>30</v>
      </c>
      <c r="M4859">
        <v>1</v>
      </c>
      <c r="N4859">
        <v>1164</v>
      </c>
      <c r="O4859" t="s">
        <v>1306</v>
      </c>
      <c r="P4859" t="s">
        <v>137</v>
      </c>
      <c r="Q4859">
        <v>744101</v>
      </c>
      <c r="R4859" t="b">
        <v>0</v>
      </c>
    </row>
    <row r="4860" spans="1:18" x14ac:dyDescent="0.35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s="1">
        <v>44746</v>
      </c>
      <c r="G4860" s="1" t="str">
        <f t="shared" si="75"/>
        <v>Jul</v>
      </c>
      <c r="H4860" t="s">
        <v>19</v>
      </c>
      <c r="I4860" t="s">
        <v>39</v>
      </c>
      <c r="J4860" t="s">
        <v>541</v>
      </c>
      <c r="K4860" t="s">
        <v>22</v>
      </c>
      <c r="L4860" t="s">
        <v>30</v>
      </c>
      <c r="M4860">
        <v>1</v>
      </c>
      <c r="N4860">
        <v>399</v>
      </c>
      <c r="O4860" t="s">
        <v>7861</v>
      </c>
      <c r="P4860" t="s">
        <v>37</v>
      </c>
      <c r="Q4860">
        <v>700156</v>
      </c>
      <c r="R4860" t="b">
        <v>0</v>
      </c>
    </row>
    <row r="4861" spans="1:18" x14ac:dyDescent="0.35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s="1">
        <v>44746</v>
      </c>
      <c r="G4861" s="1" t="str">
        <f t="shared" si="75"/>
        <v>Jul</v>
      </c>
      <c r="H4861" t="s">
        <v>19</v>
      </c>
      <c r="I4861" t="s">
        <v>39</v>
      </c>
      <c r="J4861" t="s">
        <v>693</v>
      </c>
      <c r="K4861" t="s">
        <v>29</v>
      </c>
      <c r="L4861" t="s">
        <v>62</v>
      </c>
      <c r="M4861">
        <v>1</v>
      </c>
      <c r="N4861">
        <v>569</v>
      </c>
      <c r="O4861" t="s">
        <v>131</v>
      </c>
      <c r="P4861" t="s">
        <v>43</v>
      </c>
      <c r="Q4861">
        <v>600099</v>
      </c>
      <c r="R4861" t="b">
        <v>0</v>
      </c>
    </row>
    <row r="4862" spans="1:18" x14ac:dyDescent="0.35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s="1">
        <v>44746</v>
      </c>
      <c r="G4862" s="1" t="str">
        <f t="shared" si="75"/>
        <v>Jul</v>
      </c>
      <c r="H4862" t="s">
        <v>109</v>
      </c>
      <c r="I4862" t="s">
        <v>48</v>
      </c>
      <c r="J4862" t="s">
        <v>7864</v>
      </c>
      <c r="K4862" t="s">
        <v>29</v>
      </c>
      <c r="L4862" t="s">
        <v>35</v>
      </c>
      <c r="M4862">
        <v>1</v>
      </c>
      <c r="N4862">
        <v>399</v>
      </c>
      <c r="O4862" t="s">
        <v>99</v>
      </c>
      <c r="P4862" t="s">
        <v>52</v>
      </c>
      <c r="Q4862">
        <v>400012</v>
      </c>
      <c r="R4862" t="b">
        <v>0</v>
      </c>
    </row>
    <row r="4863" spans="1:18" x14ac:dyDescent="0.35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s="1">
        <v>44746</v>
      </c>
      <c r="G4863" s="1" t="str">
        <f t="shared" si="75"/>
        <v>Jul</v>
      </c>
      <c r="H4863" t="s">
        <v>19</v>
      </c>
      <c r="I4863" t="s">
        <v>39</v>
      </c>
      <c r="J4863" t="s">
        <v>7866</v>
      </c>
      <c r="K4863" t="s">
        <v>29</v>
      </c>
      <c r="L4863" t="s">
        <v>94</v>
      </c>
      <c r="M4863">
        <v>1</v>
      </c>
      <c r="N4863">
        <v>684</v>
      </c>
      <c r="O4863" t="s">
        <v>7867</v>
      </c>
      <c r="P4863" t="s">
        <v>56</v>
      </c>
      <c r="Q4863">
        <v>581336</v>
      </c>
      <c r="R4863" t="b">
        <v>0</v>
      </c>
    </row>
    <row r="4864" spans="1:18" x14ac:dyDescent="0.35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s="1">
        <v>44746</v>
      </c>
      <c r="G4864" s="1" t="str">
        <f t="shared" si="75"/>
        <v>Jul</v>
      </c>
      <c r="H4864" t="s">
        <v>19</v>
      </c>
      <c r="I4864" t="s">
        <v>20</v>
      </c>
      <c r="J4864" t="s">
        <v>755</v>
      </c>
      <c r="K4864" t="s">
        <v>22</v>
      </c>
      <c r="L4864" t="s">
        <v>23</v>
      </c>
      <c r="M4864">
        <v>1</v>
      </c>
      <c r="N4864">
        <v>521</v>
      </c>
      <c r="O4864" t="s">
        <v>7869</v>
      </c>
      <c r="P4864" t="s">
        <v>37</v>
      </c>
      <c r="Q4864">
        <v>743127</v>
      </c>
      <c r="R4864" t="b">
        <v>0</v>
      </c>
    </row>
    <row r="4865" spans="1:18" x14ac:dyDescent="0.35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s="1">
        <v>44746</v>
      </c>
      <c r="G4865" s="1" t="str">
        <f t="shared" si="75"/>
        <v>Jul</v>
      </c>
      <c r="H4865" t="s">
        <v>19</v>
      </c>
      <c r="I4865" t="s">
        <v>39</v>
      </c>
      <c r="J4865" t="s">
        <v>303</v>
      </c>
      <c r="K4865" t="s">
        <v>22</v>
      </c>
      <c r="L4865" t="s">
        <v>41</v>
      </c>
      <c r="M4865">
        <v>1</v>
      </c>
      <c r="N4865">
        <v>517</v>
      </c>
      <c r="O4865" t="s">
        <v>131</v>
      </c>
      <c r="P4865" t="s">
        <v>43</v>
      </c>
      <c r="Q4865">
        <v>600073</v>
      </c>
      <c r="R4865" t="b">
        <v>0</v>
      </c>
    </row>
    <row r="4866" spans="1:18" x14ac:dyDescent="0.35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s="1">
        <v>44746</v>
      </c>
      <c r="G4866" s="1" t="str">
        <f t="shared" si="75"/>
        <v>Jul</v>
      </c>
      <c r="H4866" t="s">
        <v>19</v>
      </c>
      <c r="I4866" t="s">
        <v>20</v>
      </c>
      <c r="J4866" t="s">
        <v>7872</v>
      </c>
      <c r="K4866" t="s">
        <v>22</v>
      </c>
      <c r="L4866" t="s">
        <v>23</v>
      </c>
      <c r="M4866">
        <v>1</v>
      </c>
      <c r="N4866">
        <v>568</v>
      </c>
      <c r="O4866" t="s">
        <v>429</v>
      </c>
      <c r="P4866" t="s">
        <v>52</v>
      </c>
      <c r="Q4866">
        <v>411033</v>
      </c>
      <c r="R4866" t="b">
        <v>0</v>
      </c>
    </row>
    <row r="4867" spans="1:18" x14ac:dyDescent="0.35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s="1">
        <v>44746</v>
      </c>
      <c r="G4867" s="1" t="str">
        <f t="shared" ref="G4867:G4930" si="76">TEXT(F4867, "mmm")</f>
        <v>Jul</v>
      </c>
      <c r="H4867" t="s">
        <v>19</v>
      </c>
      <c r="I4867" t="s">
        <v>48</v>
      </c>
      <c r="J4867" t="s">
        <v>1410</v>
      </c>
      <c r="K4867" t="s">
        <v>205</v>
      </c>
      <c r="L4867" t="s">
        <v>206</v>
      </c>
      <c r="M4867">
        <v>1</v>
      </c>
      <c r="N4867">
        <v>376</v>
      </c>
      <c r="O4867" t="s">
        <v>3265</v>
      </c>
      <c r="P4867" t="s">
        <v>69</v>
      </c>
      <c r="Q4867">
        <v>670661</v>
      </c>
      <c r="R4867" t="b">
        <v>0</v>
      </c>
    </row>
    <row r="4868" spans="1:18" x14ac:dyDescent="0.35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s="1">
        <v>44746</v>
      </c>
      <c r="G4868" s="1" t="str">
        <f t="shared" si="76"/>
        <v>Jul</v>
      </c>
      <c r="H4868" t="s">
        <v>19</v>
      </c>
      <c r="I4868" t="s">
        <v>20</v>
      </c>
      <c r="J4868" t="s">
        <v>3503</v>
      </c>
      <c r="K4868" t="s">
        <v>29</v>
      </c>
      <c r="L4868" t="s">
        <v>41</v>
      </c>
      <c r="M4868">
        <v>1</v>
      </c>
      <c r="N4868">
        <v>1066</v>
      </c>
      <c r="O4868" t="s">
        <v>81</v>
      </c>
      <c r="P4868" t="s">
        <v>82</v>
      </c>
      <c r="Q4868">
        <v>500075</v>
      </c>
      <c r="R4868" t="b">
        <v>0</v>
      </c>
    </row>
    <row r="4869" spans="1:18" x14ac:dyDescent="0.35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s="1">
        <v>44746</v>
      </c>
      <c r="G4869" s="1" t="str">
        <f t="shared" si="76"/>
        <v>Jul</v>
      </c>
      <c r="H4869" t="s">
        <v>19</v>
      </c>
      <c r="I4869" t="s">
        <v>20</v>
      </c>
      <c r="J4869" t="s">
        <v>3618</v>
      </c>
      <c r="K4869" t="s">
        <v>22</v>
      </c>
      <c r="L4869" t="s">
        <v>62</v>
      </c>
      <c r="M4869">
        <v>1</v>
      </c>
      <c r="N4869">
        <v>499</v>
      </c>
      <c r="O4869" t="s">
        <v>3910</v>
      </c>
      <c r="P4869" t="s">
        <v>37</v>
      </c>
      <c r="Q4869">
        <v>700122</v>
      </c>
      <c r="R4869" t="b">
        <v>0</v>
      </c>
    </row>
    <row r="4870" spans="1:18" x14ac:dyDescent="0.35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s="1">
        <v>44746</v>
      </c>
      <c r="G4870" s="1" t="str">
        <f t="shared" si="76"/>
        <v>Jul</v>
      </c>
      <c r="H4870" t="s">
        <v>19</v>
      </c>
      <c r="I4870" t="s">
        <v>39</v>
      </c>
      <c r="J4870" t="s">
        <v>2089</v>
      </c>
      <c r="K4870" t="s">
        <v>29</v>
      </c>
      <c r="L4870" t="s">
        <v>41</v>
      </c>
      <c r="M4870">
        <v>1</v>
      </c>
      <c r="N4870">
        <v>597</v>
      </c>
      <c r="O4870" t="s">
        <v>7877</v>
      </c>
      <c r="P4870" t="s">
        <v>56</v>
      </c>
      <c r="Q4870">
        <v>562160</v>
      </c>
      <c r="R4870" t="b">
        <v>0</v>
      </c>
    </row>
    <row r="4871" spans="1:18" x14ac:dyDescent="0.35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s="1">
        <v>44746</v>
      </c>
      <c r="G4871" s="1" t="str">
        <f t="shared" si="76"/>
        <v>Jul</v>
      </c>
      <c r="H4871" t="s">
        <v>19</v>
      </c>
      <c r="I4871" t="s">
        <v>20</v>
      </c>
      <c r="J4871" t="s">
        <v>896</v>
      </c>
      <c r="K4871" t="s">
        <v>29</v>
      </c>
      <c r="L4871" t="s">
        <v>35</v>
      </c>
      <c r="M4871">
        <v>1</v>
      </c>
      <c r="N4871">
        <v>635</v>
      </c>
      <c r="O4871" t="s">
        <v>511</v>
      </c>
      <c r="P4871" t="s">
        <v>52</v>
      </c>
      <c r="Q4871">
        <v>400059</v>
      </c>
      <c r="R4871" t="b">
        <v>0</v>
      </c>
    </row>
    <row r="4872" spans="1:18" x14ac:dyDescent="0.35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s="1">
        <v>44746</v>
      </c>
      <c r="G4872" s="1" t="str">
        <f t="shared" si="76"/>
        <v>Jul</v>
      </c>
      <c r="H4872" t="s">
        <v>224</v>
      </c>
      <c r="I4872" t="s">
        <v>53</v>
      </c>
      <c r="J4872" t="s">
        <v>7880</v>
      </c>
      <c r="K4872" t="s">
        <v>29</v>
      </c>
      <c r="L4872" t="s">
        <v>30</v>
      </c>
      <c r="M4872">
        <v>1</v>
      </c>
      <c r="N4872">
        <v>824</v>
      </c>
      <c r="O4872" t="s">
        <v>494</v>
      </c>
      <c r="P4872" t="s">
        <v>82</v>
      </c>
      <c r="Q4872">
        <v>500068</v>
      </c>
      <c r="R4872" t="b">
        <v>0</v>
      </c>
    </row>
    <row r="4873" spans="1:18" x14ac:dyDescent="0.35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s="1">
        <v>44746</v>
      </c>
      <c r="G4873" s="1" t="str">
        <f t="shared" si="76"/>
        <v>Jul</v>
      </c>
      <c r="H4873" t="s">
        <v>19</v>
      </c>
      <c r="I4873" t="s">
        <v>48</v>
      </c>
      <c r="J4873" t="s">
        <v>7611</v>
      </c>
      <c r="K4873" t="s">
        <v>22</v>
      </c>
      <c r="L4873" t="s">
        <v>62</v>
      </c>
      <c r="M4873">
        <v>1</v>
      </c>
      <c r="N4873">
        <v>399</v>
      </c>
      <c r="O4873" t="s">
        <v>106</v>
      </c>
      <c r="P4873" t="s">
        <v>107</v>
      </c>
      <c r="Q4873">
        <v>226007</v>
      </c>
      <c r="R4873" t="b">
        <v>0</v>
      </c>
    </row>
    <row r="4874" spans="1:18" x14ac:dyDescent="0.35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s="1">
        <v>44746</v>
      </c>
      <c r="G4874" s="1" t="str">
        <f t="shared" si="76"/>
        <v>Jul</v>
      </c>
      <c r="H4874" t="s">
        <v>19</v>
      </c>
      <c r="I4874" t="s">
        <v>53</v>
      </c>
      <c r="J4874" t="s">
        <v>7883</v>
      </c>
      <c r="K4874" t="s">
        <v>50</v>
      </c>
      <c r="L4874" t="s">
        <v>35</v>
      </c>
      <c r="M4874">
        <v>1</v>
      </c>
      <c r="N4874">
        <v>859</v>
      </c>
      <c r="O4874" t="s">
        <v>55</v>
      </c>
      <c r="P4874" t="s">
        <v>56</v>
      </c>
      <c r="Q4874">
        <v>560037</v>
      </c>
      <c r="R4874" t="b">
        <v>0</v>
      </c>
    </row>
    <row r="4875" spans="1:18" x14ac:dyDescent="0.35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s="1">
        <v>44746</v>
      </c>
      <c r="G4875" s="1" t="str">
        <f t="shared" si="76"/>
        <v>Jul</v>
      </c>
      <c r="H4875" t="s">
        <v>19</v>
      </c>
      <c r="I4875" t="s">
        <v>39</v>
      </c>
      <c r="J4875" t="s">
        <v>5602</v>
      </c>
      <c r="K4875" t="s">
        <v>22</v>
      </c>
      <c r="L4875" t="s">
        <v>41</v>
      </c>
      <c r="M4875">
        <v>1</v>
      </c>
      <c r="N4875">
        <v>380</v>
      </c>
      <c r="O4875" t="s">
        <v>81</v>
      </c>
      <c r="P4875" t="s">
        <v>82</v>
      </c>
      <c r="Q4875">
        <v>500090</v>
      </c>
      <c r="R4875" t="b">
        <v>0</v>
      </c>
    </row>
    <row r="4876" spans="1:18" x14ac:dyDescent="0.35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s="1">
        <v>44746</v>
      </c>
      <c r="G4876" s="1" t="str">
        <f t="shared" si="76"/>
        <v>Jul</v>
      </c>
      <c r="H4876" t="s">
        <v>19</v>
      </c>
      <c r="I4876" t="s">
        <v>58</v>
      </c>
      <c r="J4876" t="s">
        <v>2852</v>
      </c>
      <c r="K4876" t="s">
        <v>29</v>
      </c>
      <c r="L4876" t="s">
        <v>30</v>
      </c>
      <c r="M4876">
        <v>1</v>
      </c>
      <c r="N4876">
        <v>799</v>
      </c>
      <c r="O4876" t="s">
        <v>183</v>
      </c>
      <c r="P4876" t="s">
        <v>107</v>
      </c>
      <c r="Q4876">
        <v>221106</v>
      </c>
      <c r="R4876" t="b">
        <v>0</v>
      </c>
    </row>
    <row r="4877" spans="1:18" x14ac:dyDescent="0.35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s="1">
        <v>44746</v>
      </c>
      <c r="G4877" s="1" t="str">
        <f t="shared" si="76"/>
        <v>Jul</v>
      </c>
      <c r="H4877" t="s">
        <v>19</v>
      </c>
      <c r="I4877" t="s">
        <v>39</v>
      </c>
      <c r="J4877" t="s">
        <v>7887</v>
      </c>
      <c r="K4877" t="s">
        <v>22</v>
      </c>
      <c r="L4877" t="s">
        <v>41</v>
      </c>
      <c r="M4877">
        <v>1</v>
      </c>
      <c r="N4877">
        <v>376</v>
      </c>
      <c r="O4877" t="s">
        <v>7888</v>
      </c>
      <c r="P4877" t="s">
        <v>56</v>
      </c>
      <c r="Q4877">
        <v>586128</v>
      </c>
      <c r="R4877" t="b">
        <v>0</v>
      </c>
    </row>
    <row r="4878" spans="1:18" x14ac:dyDescent="0.35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s="1">
        <v>44746</v>
      </c>
      <c r="G4878" s="1" t="str">
        <f t="shared" si="76"/>
        <v>Jul</v>
      </c>
      <c r="H4878" t="s">
        <v>19</v>
      </c>
      <c r="I4878" t="s">
        <v>58</v>
      </c>
      <c r="J4878" t="s">
        <v>609</v>
      </c>
      <c r="K4878" t="s">
        <v>29</v>
      </c>
      <c r="L4878" t="s">
        <v>41</v>
      </c>
      <c r="M4878">
        <v>1</v>
      </c>
      <c r="N4878">
        <v>759</v>
      </c>
      <c r="O4878" t="s">
        <v>506</v>
      </c>
      <c r="P4878" t="s">
        <v>37</v>
      </c>
      <c r="Q4878">
        <v>700047</v>
      </c>
      <c r="R4878" t="b">
        <v>0</v>
      </c>
    </row>
    <row r="4879" spans="1:18" x14ac:dyDescent="0.35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s="1">
        <v>44746</v>
      </c>
      <c r="G4879" s="1" t="str">
        <f t="shared" si="76"/>
        <v>Jul</v>
      </c>
      <c r="H4879" t="s">
        <v>19</v>
      </c>
      <c r="I4879" t="s">
        <v>20</v>
      </c>
      <c r="J4879" t="s">
        <v>7891</v>
      </c>
      <c r="K4879" t="s">
        <v>22</v>
      </c>
      <c r="L4879" t="s">
        <v>35</v>
      </c>
      <c r="M4879">
        <v>1</v>
      </c>
      <c r="N4879">
        <v>688</v>
      </c>
      <c r="O4879" t="s">
        <v>55</v>
      </c>
      <c r="P4879" t="s">
        <v>56</v>
      </c>
      <c r="Q4879">
        <v>560020</v>
      </c>
      <c r="R4879" t="b">
        <v>0</v>
      </c>
    </row>
    <row r="4880" spans="1:18" x14ac:dyDescent="0.35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s="1">
        <v>44746</v>
      </c>
      <c r="G4880" s="1" t="str">
        <f t="shared" si="76"/>
        <v>Jul</v>
      </c>
      <c r="H4880" t="s">
        <v>19</v>
      </c>
      <c r="I4880" t="s">
        <v>53</v>
      </c>
      <c r="J4880" t="s">
        <v>1193</v>
      </c>
      <c r="K4880" t="s">
        <v>29</v>
      </c>
      <c r="L4880" t="s">
        <v>105</v>
      </c>
      <c r="M4880">
        <v>1</v>
      </c>
      <c r="N4880">
        <v>909</v>
      </c>
      <c r="O4880" t="s">
        <v>7893</v>
      </c>
      <c r="P4880" t="s">
        <v>66</v>
      </c>
      <c r="Q4880">
        <v>524314</v>
      </c>
      <c r="R4880" t="b">
        <v>0</v>
      </c>
    </row>
    <row r="4881" spans="1:18" x14ac:dyDescent="0.35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s="1">
        <v>44746</v>
      </c>
      <c r="G4881" s="1" t="str">
        <f t="shared" si="76"/>
        <v>Jul</v>
      </c>
      <c r="H4881" t="s">
        <v>19</v>
      </c>
      <c r="I4881" t="s">
        <v>58</v>
      </c>
      <c r="J4881" t="s">
        <v>2313</v>
      </c>
      <c r="K4881" t="s">
        <v>22</v>
      </c>
      <c r="L4881" t="s">
        <v>23</v>
      </c>
      <c r="M4881">
        <v>1</v>
      </c>
      <c r="N4881">
        <v>645</v>
      </c>
      <c r="O4881" t="s">
        <v>7895</v>
      </c>
      <c r="P4881" t="s">
        <v>52</v>
      </c>
      <c r="Q4881">
        <v>411001</v>
      </c>
      <c r="R4881" t="b">
        <v>0</v>
      </c>
    </row>
    <row r="4882" spans="1:18" x14ac:dyDescent="0.35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s="1">
        <v>44746</v>
      </c>
      <c r="G4882" s="1" t="str">
        <f t="shared" si="76"/>
        <v>Jul</v>
      </c>
      <c r="H4882" t="s">
        <v>19</v>
      </c>
      <c r="I4882" t="s">
        <v>48</v>
      </c>
      <c r="J4882" t="s">
        <v>7897</v>
      </c>
      <c r="K4882" t="s">
        <v>71</v>
      </c>
      <c r="L4882" t="s">
        <v>23</v>
      </c>
      <c r="M4882">
        <v>1</v>
      </c>
      <c r="N4882">
        <v>545</v>
      </c>
      <c r="O4882" t="s">
        <v>2373</v>
      </c>
      <c r="P4882" t="s">
        <v>66</v>
      </c>
      <c r="Q4882">
        <v>534001</v>
      </c>
      <c r="R4882" t="b">
        <v>0</v>
      </c>
    </row>
    <row r="4883" spans="1:18" x14ac:dyDescent="0.35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s="1">
        <v>44746</v>
      </c>
      <c r="G4883" s="1" t="str">
        <f t="shared" si="76"/>
        <v>Jul</v>
      </c>
      <c r="H4883" t="s">
        <v>19</v>
      </c>
      <c r="I4883" t="s">
        <v>48</v>
      </c>
      <c r="J4883" t="s">
        <v>6869</v>
      </c>
      <c r="K4883" t="s">
        <v>22</v>
      </c>
      <c r="L4883" t="s">
        <v>23</v>
      </c>
      <c r="M4883">
        <v>1</v>
      </c>
      <c r="N4883">
        <v>669</v>
      </c>
      <c r="O4883" t="s">
        <v>1705</v>
      </c>
      <c r="P4883" t="s">
        <v>52</v>
      </c>
      <c r="Q4883">
        <v>422003</v>
      </c>
      <c r="R4883" t="b">
        <v>0</v>
      </c>
    </row>
    <row r="4884" spans="1:18" x14ac:dyDescent="0.35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s="1">
        <v>44746</v>
      </c>
      <c r="G4884" s="1" t="str">
        <f t="shared" si="76"/>
        <v>Jul</v>
      </c>
      <c r="H4884" t="s">
        <v>19</v>
      </c>
      <c r="I4884" t="s">
        <v>39</v>
      </c>
      <c r="J4884" t="s">
        <v>2103</v>
      </c>
      <c r="K4884" t="s">
        <v>29</v>
      </c>
      <c r="L4884" t="s">
        <v>23</v>
      </c>
      <c r="M4884">
        <v>1</v>
      </c>
      <c r="N4884">
        <v>537</v>
      </c>
      <c r="O4884" t="s">
        <v>81</v>
      </c>
      <c r="P4884" t="s">
        <v>82</v>
      </c>
      <c r="Q4884">
        <v>500044</v>
      </c>
      <c r="R4884" t="b">
        <v>0</v>
      </c>
    </row>
    <row r="4885" spans="1:18" x14ac:dyDescent="0.35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s="1">
        <v>44746</v>
      </c>
      <c r="G4885" s="1" t="str">
        <f t="shared" si="76"/>
        <v>Jul</v>
      </c>
      <c r="H4885" t="s">
        <v>19</v>
      </c>
      <c r="I4885" t="s">
        <v>48</v>
      </c>
      <c r="J4885" t="s">
        <v>5720</v>
      </c>
      <c r="K4885" t="s">
        <v>29</v>
      </c>
      <c r="L4885" t="s">
        <v>94</v>
      </c>
      <c r="M4885">
        <v>1</v>
      </c>
      <c r="N4885">
        <v>799</v>
      </c>
      <c r="O4885" t="s">
        <v>1546</v>
      </c>
      <c r="P4885" t="s">
        <v>82</v>
      </c>
      <c r="Q4885">
        <v>503002</v>
      </c>
      <c r="R4885" t="b">
        <v>0</v>
      </c>
    </row>
    <row r="4886" spans="1:18" x14ac:dyDescent="0.35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s="1">
        <v>44746</v>
      </c>
      <c r="G4886" s="1" t="str">
        <f t="shared" si="76"/>
        <v>Jul</v>
      </c>
      <c r="H4886" t="s">
        <v>19</v>
      </c>
      <c r="I4886" t="s">
        <v>53</v>
      </c>
      <c r="J4886" t="s">
        <v>4684</v>
      </c>
      <c r="K4886" t="s">
        <v>22</v>
      </c>
      <c r="L4886" t="s">
        <v>62</v>
      </c>
      <c r="M4886">
        <v>1</v>
      </c>
      <c r="N4886">
        <v>542</v>
      </c>
      <c r="O4886" t="s">
        <v>852</v>
      </c>
      <c r="P4886" t="s">
        <v>129</v>
      </c>
      <c r="Q4886">
        <v>248005</v>
      </c>
      <c r="R4886" t="b">
        <v>0</v>
      </c>
    </row>
    <row r="4887" spans="1:18" x14ac:dyDescent="0.35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s="1">
        <v>44746</v>
      </c>
      <c r="G4887" s="1" t="str">
        <f t="shared" si="76"/>
        <v>Jul</v>
      </c>
      <c r="H4887" t="s">
        <v>19</v>
      </c>
      <c r="I4887" t="s">
        <v>20</v>
      </c>
      <c r="J4887" t="s">
        <v>946</v>
      </c>
      <c r="K4887" t="s">
        <v>29</v>
      </c>
      <c r="L4887" t="s">
        <v>30</v>
      </c>
      <c r="M4887">
        <v>1</v>
      </c>
      <c r="N4887">
        <v>1432</v>
      </c>
      <c r="O4887" t="s">
        <v>3992</v>
      </c>
      <c r="P4887" t="s">
        <v>82</v>
      </c>
      <c r="Q4887">
        <v>505001</v>
      </c>
      <c r="R4887" t="b">
        <v>0</v>
      </c>
    </row>
    <row r="4888" spans="1:18" x14ac:dyDescent="0.35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s="1">
        <v>44746</v>
      </c>
      <c r="G4888" s="1" t="str">
        <f t="shared" si="76"/>
        <v>Jul</v>
      </c>
      <c r="H4888" t="s">
        <v>19</v>
      </c>
      <c r="I4888" t="s">
        <v>48</v>
      </c>
      <c r="J4888" t="s">
        <v>1535</v>
      </c>
      <c r="K4888" t="s">
        <v>22</v>
      </c>
      <c r="L4888" t="s">
        <v>62</v>
      </c>
      <c r="M4888">
        <v>1</v>
      </c>
      <c r="N4888">
        <v>376</v>
      </c>
      <c r="O4888" t="s">
        <v>2466</v>
      </c>
      <c r="P4888" t="s">
        <v>43</v>
      </c>
      <c r="Q4888">
        <v>641606</v>
      </c>
      <c r="R4888" t="b">
        <v>0</v>
      </c>
    </row>
    <row r="4889" spans="1:18" x14ac:dyDescent="0.35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s="1">
        <v>44746</v>
      </c>
      <c r="G4889" s="1" t="str">
        <f t="shared" si="76"/>
        <v>Jul</v>
      </c>
      <c r="H4889" t="s">
        <v>19</v>
      </c>
      <c r="I4889" t="s">
        <v>39</v>
      </c>
      <c r="J4889" t="s">
        <v>539</v>
      </c>
      <c r="K4889" t="s">
        <v>22</v>
      </c>
      <c r="L4889" t="s">
        <v>105</v>
      </c>
      <c r="M4889">
        <v>1</v>
      </c>
      <c r="N4889">
        <v>379</v>
      </c>
      <c r="O4889" t="s">
        <v>81</v>
      </c>
      <c r="P4889" t="s">
        <v>82</v>
      </c>
      <c r="Q4889">
        <v>500015</v>
      </c>
      <c r="R4889" t="b">
        <v>0</v>
      </c>
    </row>
    <row r="4890" spans="1:18" x14ac:dyDescent="0.35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s="1">
        <v>44746</v>
      </c>
      <c r="G4890" s="1" t="str">
        <f t="shared" si="76"/>
        <v>Jul</v>
      </c>
      <c r="H4890" t="s">
        <v>19</v>
      </c>
      <c r="I4890" t="s">
        <v>20</v>
      </c>
      <c r="J4890" t="s">
        <v>3565</v>
      </c>
      <c r="K4890" t="s">
        <v>22</v>
      </c>
      <c r="L4890" t="s">
        <v>41</v>
      </c>
      <c r="M4890">
        <v>1</v>
      </c>
      <c r="N4890">
        <v>357</v>
      </c>
      <c r="O4890" t="s">
        <v>7905</v>
      </c>
      <c r="P4890" t="s">
        <v>107</v>
      </c>
      <c r="Q4890">
        <v>209861</v>
      </c>
      <c r="R4890" t="b">
        <v>0</v>
      </c>
    </row>
    <row r="4891" spans="1:18" x14ac:dyDescent="0.35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s="1">
        <v>44746</v>
      </c>
      <c r="G4891" s="1" t="str">
        <f t="shared" si="76"/>
        <v>Jul</v>
      </c>
      <c r="H4891" t="s">
        <v>19</v>
      </c>
      <c r="I4891" t="s">
        <v>39</v>
      </c>
      <c r="J4891" t="s">
        <v>2496</v>
      </c>
      <c r="K4891" t="s">
        <v>22</v>
      </c>
      <c r="L4891" t="s">
        <v>30</v>
      </c>
      <c r="M4891">
        <v>1</v>
      </c>
      <c r="N4891">
        <v>379</v>
      </c>
      <c r="O4891" t="s">
        <v>2083</v>
      </c>
      <c r="P4891" t="s">
        <v>69</v>
      </c>
      <c r="Q4891">
        <v>682016</v>
      </c>
      <c r="R4891" t="b">
        <v>0</v>
      </c>
    </row>
    <row r="4892" spans="1:18" x14ac:dyDescent="0.35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s="1">
        <v>44746</v>
      </c>
      <c r="G4892" s="1" t="str">
        <f t="shared" si="76"/>
        <v>Jul</v>
      </c>
      <c r="H4892" t="s">
        <v>19</v>
      </c>
      <c r="I4892" t="s">
        <v>48</v>
      </c>
      <c r="J4892" t="s">
        <v>7908</v>
      </c>
      <c r="K4892" t="s">
        <v>22</v>
      </c>
      <c r="L4892" t="s">
        <v>35</v>
      </c>
      <c r="M4892">
        <v>1</v>
      </c>
      <c r="N4892">
        <v>635</v>
      </c>
      <c r="O4892" t="s">
        <v>494</v>
      </c>
      <c r="P4892" t="s">
        <v>82</v>
      </c>
      <c r="Q4892">
        <v>500026</v>
      </c>
      <c r="R4892" t="b">
        <v>0</v>
      </c>
    </row>
    <row r="4893" spans="1:18" x14ac:dyDescent="0.35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s="1">
        <v>44746</v>
      </c>
      <c r="G4893" s="1" t="str">
        <f t="shared" si="76"/>
        <v>Jul</v>
      </c>
      <c r="H4893" t="s">
        <v>19</v>
      </c>
      <c r="I4893" t="s">
        <v>39</v>
      </c>
      <c r="J4893" t="s">
        <v>823</v>
      </c>
      <c r="K4893" t="s">
        <v>205</v>
      </c>
      <c r="L4893" t="s">
        <v>206</v>
      </c>
      <c r="M4893">
        <v>1</v>
      </c>
      <c r="N4893">
        <v>517</v>
      </c>
      <c r="O4893" t="s">
        <v>7910</v>
      </c>
      <c r="P4893" t="s">
        <v>66</v>
      </c>
      <c r="Q4893">
        <v>524003</v>
      </c>
      <c r="R4893" t="b">
        <v>0</v>
      </c>
    </row>
    <row r="4894" spans="1:18" x14ac:dyDescent="0.35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s="1">
        <v>44746</v>
      </c>
      <c r="G4894" s="1" t="str">
        <f t="shared" si="76"/>
        <v>Jul</v>
      </c>
      <c r="H4894" t="s">
        <v>19</v>
      </c>
      <c r="I4894" t="s">
        <v>53</v>
      </c>
      <c r="J4894" t="s">
        <v>3082</v>
      </c>
      <c r="K4894" t="s">
        <v>29</v>
      </c>
      <c r="L4894" t="s">
        <v>35</v>
      </c>
      <c r="M4894">
        <v>1</v>
      </c>
      <c r="N4894">
        <v>599</v>
      </c>
      <c r="O4894" t="s">
        <v>55</v>
      </c>
      <c r="P4894" t="s">
        <v>56</v>
      </c>
      <c r="Q4894">
        <v>562125</v>
      </c>
      <c r="R4894" t="b">
        <v>0</v>
      </c>
    </row>
    <row r="4895" spans="1:18" x14ac:dyDescent="0.35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s="1">
        <v>44746</v>
      </c>
      <c r="G4895" s="1" t="str">
        <f t="shared" si="76"/>
        <v>Jul</v>
      </c>
      <c r="H4895" t="s">
        <v>19</v>
      </c>
      <c r="I4895" t="s">
        <v>20</v>
      </c>
      <c r="J4895" t="s">
        <v>772</v>
      </c>
      <c r="K4895" t="s">
        <v>22</v>
      </c>
      <c r="L4895" t="s">
        <v>41</v>
      </c>
      <c r="M4895">
        <v>1</v>
      </c>
      <c r="N4895">
        <v>399</v>
      </c>
      <c r="O4895" t="s">
        <v>55</v>
      </c>
      <c r="P4895" t="s">
        <v>56</v>
      </c>
      <c r="Q4895">
        <v>560078</v>
      </c>
      <c r="R4895" t="b">
        <v>0</v>
      </c>
    </row>
    <row r="4896" spans="1:18" x14ac:dyDescent="0.35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s="1">
        <v>44746</v>
      </c>
      <c r="G4896" s="1" t="str">
        <f t="shared" si="76"/>
        <v>Jul</v>
      </c>
      <c r="H4896" t="s">
        <v>19</v>
      </c>
      <c r="I4896" t="s">
        <v>20</v>
      </c>
      <c r="J4896" t="s">
        <v>387</v>
      </c>
      <c r="K4896" t="s">
        <v>22</v>
      </c>
      <c r="L4896" t="s">
        <v>41</v>
      </c>
      <c r="M4896">
        <v>1</v>
      </c>
      <c r="N4896">
        <v>426</v>
      </c>
      <c r="O4896" t="s">
        <v>68</v>
      </c>
      <c r="P4896" t="s">
        <v>69</v>
      </c>
      <c r="Q4896">
        <v>695582</v>
      </c>
      <c r="R4896" t="b">
        <v>0</v>
      </c>
    </row>
    <row r="4897" spans="1:18" x14ac:dyDescent="0.35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s="1">
        <v>44746</v>
      </c>
      <c r="G4897" s="1" t="str">
        <f t="shared" si="76"/>
        <v>Jul</v>
      </c>
      <c r="H4897" t="s">
        <v>19</v>
      </c>
      <c r="I4897" t="s">
        <v>20</v>
      </c>
      <c r="J4897" t="s">
        <v>1677</v>
      </c>
      <c r="K4897" t="s">
        <v>29</v>
      </c>
      <c r="L4897" t="s">
        <v>62</v>
      </c>
      <c r="M4897">
        <v>1</v>
      </c>
      <c r="N4897">
        <v>1173</v>
      </c>
      <c r="O4897" t="s">
        <v>81</v>
      </c>
      <c r="P4897" t="s">
        <v>82</v>
      </c>
      <c r="Q4897">
        <v>500068</v>
      </c>
      <c r="R4897" t="b">
        <v>0</v>
      </c>
    </row>
    <row r="4898" spans="1:18" x14ac:dyDescent="0.35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s="1">
        <v>44746</v>
      </c>
      <c r="G4898" s="1" t="str">
        <f t="shared" si="76"/>
        <v>Jul</v>
      </c>
      <c r="H4898" t="s">
        <v>19</v>
      </c>
      <c r="I4898" t="s">
        <v>39</v>
      </c>
      <c r="J4898" t="s">
        <v>1075</v>
      </c>
      <c r="K4898" t="s">
        <v>29</v>
      </c>
      <c r="L4898" t="s">
        <v>41</v>
      </c>
      <c r="M4898">
        <v>1</v>
      </c>
      <c r="N4898">
        <v>1205</v>
      </c>
      <c r="O4898" t="s">
        <v>131</v>
      </c>
      <c r="P4898" t="s">
        <v>43</v>
      </c>
      <c r="Q4898">
        <v>600037</v>
      </c>
      <c r="R4898" t="b">
        <v>0</v>
      </c>
    </row>
    <row r="4899" spans="1:18" x14ac:dyDescent="0.35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s="1">
        <v>44746</v>
      </c>
      <c r="G4899" s="1" t="str">
        <f t="shared" si="76"/>
        <v>Jul</v>
      </c>
      <c r="H4899" t="s">
        <v>19</v>
      </c>
      <c r="I4899" t="s">
        <v>39</v>
      </c>
      <c r="J4899" t="s">
        <v>807</v>
      </c>
      <c r="K4899" t="s">
        <v>22</v>
      </c>
      <c r="L4899" t="s">
        <v>30</v>
      </c>
      <c r="M4899">
        <v>1</v>
      </c>
      <c r="N4899">
        <v>363</v>
      </c>
      <c r="O4899" t="s">
        <v>686</v>
      </c>
      <c r="P4899" t="s">
        <v>43</v>
      </c>
      <c r="Q4899">
        <v>628002</v>
      </c>
      <c r="R4899" t="b">
        <v>0</v>
      </c>
    </row>
    <row r="4900" spans="1:18" x14ac:dyDescent="0.35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s="1">
        <v>44746</v>
      </c>
      <c r="G4900" s="1" t="str">
        <f t="shared" si="76"/>
        <v>Jul</v>
      </c>
      <c r="H4900" t="s">
        <v>19</v>
      </c>
      <c r="I4900" t="s">
        <v>39</v>
      </c>
      <c r="J4900" t="s">
        <v>4703</v>
      </c>
      <c r="K4900" t="s">
        <v>22</v>
      </c>
      <c r="L4900" t="s">
        <v>62</v>
      </c>
      <c r="M4900">
        <v>1</v>
      </c>
      <c r="N4900">
        <v>435</v>
      </c>
      <c r="O4900" t="s">
        <v>106</v>
      </c>
      <c r="P4900" t="s">
        <v>107</v>
      </c>
      <c r="Q4900">
        <v>226022</v>
      </c>
      <c r="R4900" t="b">
        <v>0</v>
      </c>
    </row>
    <row r="4901" spans="1:18" x14ac:dyDescent="0.35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s="1">
        <v>44746</v>
      </c>
      <c r="G4901" s="1" t="str">
        <f t="shared" si="76"/>
        <v>Jul</v>
      </c>
      <c r="H4901" t="s">
        <v>19</v>
      </c>
      <c r="I4901" t="s">
        <v>58</v>
      </c>
      <c r="J4901" t="s">
        <v>7919</v>
      </c>
      <c r="K4901" t="s">
        <v>505</v>
      </c>
      <c r="L4901" t="s">
        <v>105</v>
      </c>
      <c r="M4901">
        <v>1</v>
      </c>
      <c r="N4901">
        <v>721</v>
      </c>
      <c r="O4901" t="s">
        <v>346</v>
      </c>
      <c r="P4901" t="s">
        <v>96</v>
      </c>
      <c r="Q4901">
        <v>302039</v>
      </c>
      <c r="R4901" t="b">
        <v>0</v>
      </c>
    </row>
    <row r="4902" spans="1:18" x14ac:dyDescent="0.35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s="1">
        <v>44746</v>
      </c>
      <c r="G4902" s="1" t="str">
        <f t="shared" si="76"/>
        <v>Jul</v>
      </c>
      <c r="H4902" t="s">
        <v>19</v>
      </c>
      <c r="I4902" t="s">
        <v>39</v>
      </c>
      <c r="J4902" t="s">
        <v>3047</v>
      </c>
      <c r="K4902" t="s">
        <v>29</v>
      </c>
      <c r="L4902" t="s">
        <v>23</v>
      </c>
      <c r="M4902">
        <v>1</v>
      </c>
      <c r="N4902">
        <v>599</v>
      </c>
      <c r="O4902" t="s">
        <v>630</v>
      </c>
      <c r="P4902" t="s">
        <v>25</v>
      </c>
      <c r="Q4902">
        <v>144001</v>
      </c>
      <c r="R4902" t="b">
        <v>0</v>
      </c>
    </row>
    <row r="4903" spans="1:18" x14ac:dyDescent="0.35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s="1">
        <v>44746</v>
      </c>
      <c r="G4903" s="1" t="str">
        <f t="shared" si="76"/>
        <v>Jul</v>
      </c>
      <c r="H4903" t="s">
        <v>19</v>
      </c>
      <c r="I4903" t="s">
        <v>20</v>
      </c>
      <c r="J4903" t="s">
        <v>252</v>
      </c>
      <c r="K4903" t="s">
        <v>205</v>
      </c>
      <c r="L4903" t="s">
        <v>206</v>
      </c>
      <c r="M4903">
        <v>1</v>
      </c>
      <c r="N4903">
        <v>799</v>
      </c>
      <c r="O4903" t="s">
        <v>7922</v>
      </c>
      <c r="P4903" t="s">
        <v>25</v>
      </c>
      <c r="Q4903">
        <v>144216</v>
      </c>
      <c r="R4903" t="b">
        <v>0</v>
      </c>
    </row>
    <row r="4904" spans="1:18" x14ac:dyDescent="0.35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s="1">
        <v>44746</v>
      </c>
      <c r="G4904" s="1" t="str">
        <f t="shared" si="76"/>
        <v>Jul</v>
      </c>
      <c r="H4904" t="s">
        <v>19</v>
      </c>
      <c r="I4904" t="s">
        <v>53</v>
      </c>
      <c r="J4904" t="s">
        <v>7389</v>
      </c>
      <c r="K4904" t="s">
        <v>29</v>
      </c>
      <c r="L4904" t="s">
        <v>30</v>
      </c>
      <c r="M4904">
        <v>1</v>
      </c>
      <c r="N4904">
        <v>847</v>
      </c>
      <c r="O4904" t="s">
        <v>1687</v>
      </c>
      <c r="P4904" t="s">
        <v>141</v>
      </c>
      <c r="Q4904">
        <v>396195</v>
      </c>
      <c r="R4904" t="b">
        <v>0</v>
      </c>
    </row>
    <row r="4905" spans="1:18" x14ac:dyDescent="0.35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s="1">
        <v>44746</v>
      </c>
      <c r="G4905" s="1" t="str">
        <f t="shared" si="76"/>
        <v>Jul</v>
      </c>
      <c r="H4905" t="s">
        <v>19</v>
      </c>
      <c r="I4905" t="s">
        <v>20</v>
      </c>
      <c r="J4905" t="s">
        <v>7925</v>
      </c>
      <c r="K4905" t="s">
        <v>22</v>
      </c>
      <c r="L4905" t="s">
        <v>30</v>
      </c>
      <c r="M4905">
        <v>1</v>
      </c>
      <c r="N4905">
        <v>301</v>
      </c>
      <c r="O4905" t="s">
        <v>4483</v>
      </c>
      <c r="P4905" t="s">
        <v>43</v>
      </c>
      <c r="Q4905">
        <v>600061</v>
      </c>
      <c r="R4905" t="b">
        <v>0</v>
      </c>
    </row>
    <row r="4906" spans="1:18" x14ac:dyDescent="0.35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s="1">
        <v>44746</v>
      </c>
      <c r="G4906" s="1" t="str">
        <f t="shared" si="76"/>
        <v>Jul</v>
      </c>
      <c r="H4906" t="s">
        <v>19</v>
      </c>
      <c r="I4906" t="s">
        <v>48</v>
      </c>
      <c r="J4906" t="s">
        <v>5182</v>
      </c>
      <c r="K4906" t="s">
        <v>22</v>
      </c>
      <c r="L4906" t="s">
        <v>23</v>
      </c>
      <c r="M4906">
        <v>1</v>
      </c>
      <c r="N4906">
        <v>399</v>
      </c>
      <c r="O4906" t="s">
        <v>331</v>
      </c>
      <c r="P4906" t="s">
        <v>107</v>
      </c>
      <c r="Q4906">
        <v>201306</v>
      </c>
      <c r="R4906" t="b">
        <v>0</v>
      </c>
    </row>
    <row r="4907" spans="1:18" x14ac:dyDescent="0.35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s="1">
        <v>44746</v>
      </c>
      <c r="G4907" s="1" t="str">
        <f t="shared" si="76"/>
        <v>Jul</v>
      </c>
      <c r="H4907" t="s">
        <v>19</v>
      </c>
      <c r="I4907" t="s">
        <v>48</v>
      </c>
      <c r="J4907" t="s">
        <v>891</v>
      </c>
      <c r="K4907" t="s">
        <v>22</v>
      </c>
      <c r="L4907" t="s">
        <v>35</v>
      </c>
      <c r="M4907">
        <v>1</v>
      </c>
      <c r="N4907">
        <v>399</v>
      </c>
      <c r="O4907" t="s">
        <v>31</v>
      </c>
      <c r="P4907" t="s">
        <v>32</v>
      </c>
      <c r="Q4907">
        <v>122018</v>
      </c>
      <c r="R4907" t="b">
        <v>0</v>
      </c>
    </row>
    <row r="4908" spans="1:18" x14ac:dyDescent="0.35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s="1">
        <v>44746</v>
      </c>
      <c r="G4908" s="1" t="str">
        <f t="shared" si="76"/>
        <v>Jul</v>
      </c>
      <c r="H4908" t="s">
        <v>224</v>
      </c>
      <c r="I4908" t="s">
        <v>39</v>
      </c>
      <c r="J4908" t="s">
        <v>814</v>
      </c>
      <c r="K4908" t="s">
        <v>205</v>
      </c>
      <c r="L4908" t="s">
        <v>206</v>
      </c>
      <c r="M4908">
        <v>1</v>
      </c>
      <c r="N4908">
        <v>898</v>
      </c>
      <c r="O4908" t="s">
        <v>36</v>
      </c>
      <c r="P4908" t="s">
        <v>37</v>
      </c>
      <c r="Q4908">
        <v>700096</v>
      </c>
      <c r="R4908" t="b">
        <v>0</v>
      </c>
    </row>
    <row r="4909" spans="1:18" x14ac:dyDescent="0.35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s="1">
        <v>44746</v>
      </c>
      <c r="G4909" s="1" t="str">
        <f t="shared" si="76"/>
        <v>Jul</v>
      </c>
      <c r="H4909" t="s">
        <v>19</v>
      </c>
      <c r="I4909" t="s">
        <v>39</v>
      </c>
      <c r="J4909" t="s">
        <v>1802</v>
      </c>
      <c r="K4909" t="s">
        <v>29</v>
      </c>
      <c r="L4909" t="s">
        <v>30</v>
      </c>
      <c r="M4909">
        <v>1</v>
      </c>
      <c r="N4909">
        <v>603</v>
      </c>
      <c r="O4909" t="s">
        <v>36</v>
      </c>
      <c r="P4909" t="s">
        <v>37</v>
      </c>
      <c r="Q4909">
        <v>700010</v>
      </c>
      <c r="R4909" t="b">
        <v>0</v>
      </c>
    </row>
    <row r="4910" spans="1:18" x14ac:dyDescent="0.35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s="1">
        <v>44746</v>
      </c>
      <c r="G4910" s="1" t="str">
        <f t="shared" si="76"/>
        <v>Jul</v>
      </c>
      <c r="H4910" t="s">
        <v>19</v>
      </c>
      <c r="I4910" t="s">
        <v>39</v>
      </c>
      <c r="J4910" t="s">
        <v>4936</v>
      </c>
      <c r="K4910" t="s">
        <v>50</v>
      </c>
      <c r="L4910" t="s">
        <v>41</v>
      </c>
      <c r="M4910">
        <v>1</v>
      </c>
      <c r="N4910">
        <v>614</v>
      </c>
      <c r="O4910" t="s">
        <v>580</v>
      </c>
      <c r="P4910" t="s">
        <v>581</v>
      </c>
      <c r="Q4910">
        <v>791111</v>
      </c>
      <c r="R4910" t="b">
        <v>0</v>
      </c>
    </row>
    <row r="4911" spans="1:18" x14ac:dyDescent="0.35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s="1">
        <v>44746</v>
      </c>
      <c r="G4911" s="1" t="str">
        <f t="shared" si="76"/>
        <v>Jul</v>
      </c>
      <c r="H4911" t="s">
        <v>19</v>
      </c>
      <c r="I4911" t="s">
        <v>20</v>
      </c>
      <c r="J4911" t="s">
        <v>1118</v>
      </c>
      <c r="K4911" t="s">
        <v>50</v>
      </c>
      <c r="L4911" t="s">
        <v>35</v>
      </c>
      <c r="M4911">
        <v>1</v>
      </c>
      <c r="N4911">
        <v>791</v>
      </c>
      <c r="O4911" t="s">
        <v>55</v>
      </c>
      <c r="P4911" t="s">
        <v>56</v>
      </c>
      <c r="Q4911">
        <v>560070</v>
      </c>
      <c r="R4911" t="b">
        <v>0</v>
      </c>
    </row>
    <row r="4912" spans="1:18" x14ac:dyDescent="0.35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s="1">
        <v>44746</v>
      </c>
      <c r="G4912" s="1" t="str">
        <f t="shared" si="76"/>
        <v>Jul</v>
      </c>
      <c r="H4912" t="s">
        <v>19</v>
      </c>
      <c r="I4912" t="s">
        <v>39</v>
      </c>
      <c r="J4912" t="s">
        <v>1351</v>
      </c>
      <c r="K4912" t="s">
        <v>29</v>
      </c>
      <c r="L4912" t="s">
        <v>35</v>
      </c>
      <c r="M4912">
        <v>1</v>
      </c>
      <c r="N4912">
        <v>597</v>
      </c>
      <c r="O4912" t="s">
        <v>151</v>
      </c>
      <c r="P4912" t="s">
        <v>141</v>
      </c>
      <c r="Q4912">
        <v>390018</v>
      </c>
      <c r="R4912" t="b">
        <v>0</v>
      </c>
    </row>
    <row r="4913" spans="1:18" x14ac:dyDescent="0.35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s="1">
        <v>44746</v>
      </c>
      <c r="G4913" s="1" t="str">
        <f t="shared" si="76"/>
        <v>Jul</v>
      </c>
      <c r="H4913" t="s">
        <v>19</v>
      </c>
      <c r="I4913" t="s">
        <v>20</v>
      </c>
      <c r="J4913" t="s">
        <v>4879</v>
      </c>
      <c r="K4913" t="s">
        <v>29</v>
      </c>
      <c r="L4913" t="s">
        <v>41</v>
      </c>
      <c r="M4913">
        <v>1</v>
      </c>
      <c r="N4913">
        <v>666</v>
      </c>
      <c r="O4913" t="s">
        <v>81</v>
      </c>
      <c r="P4913" t="s">
        <v>82</v>
      </c>
      <c r="Q4913">
        <v>500018</v>
      </c>
      <c r="R4913" t="b">
        <v>0</v>
      </c>
    </row>
    <row r="4914" spans="1:18" x14ac:dyDescent="0.35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s="1">
        <v>44746</v>
      </c>
      <c r="G4914" s="1" t="str">
        <f t="shared" si="76"/>
        <v>Jul</v>
      </c>
      <c r="H4914" t="s">
        <v>19</v>
      </c>
      <c r="I4914" t="s">
        <v>20</v>
      </c>
      <c r="J4914" t="s">
        <v>54</v>
      </c>
      <c r="K4914" t="s">
        <v>22</v>
      </c>
      <c r="L4914" t="s">
        <v>23</v>
      </c>
      <c r="M4914">
        <v>1</v>
      </c>
      <c r="N4914">
        <v>725</v>
      </c>
      <c r="O4914" t="s">
        <v>4124</v>
      </c>
      <c r="P4914" t="s">
        <v>69</v>
      </c>
      <c r="Q4914">
        <v>682006</v>
      </c>
      <c r="R4914" t="b">
        <v>0</v>
      </c>
    </row>
    <row r="4915" spans="1:18" x14ac:dyDescent="0.35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s="1">
        <v>44746</v>
      </c>
      <c r="G4915" s="1" t="str">
        <f t="shared" si="76"/>
        <v>Jul</v>
      </c>
      <c r="H4915" t="s">
        <v>19</v>
      </c>
      <c r="I4915" t="s">
        <v>39</v>
      </c>
      <c r="J4915" t="s">
        <v>1394</v>
      </c>
      <c r="K4915" t="s">
        <v>22</v>
      </c>
      <c r="L4915" t="s">
        <v>94</v>
      </c>
      <c r="M4915">
        <v>1</v>
      </c>
      <c r="N4915">
        <v>399</v>
      </c>
      <c r="O4915" t="s">
        <v>55</v>
      </c>
      <c r="P4915" t="s">
        <v>56</v>
      </c>
      <c r="Q4915">
        <v>560091</v>
      </c>
      <c r="R4915" t="b">
        <v>0</v>
      </c>
    </row>
    <row r="4916" spans="1:18" x14ac:dyDescent="0.35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s="1">
        <v>44746</v>
      </c>
      <c r="G4916" s="1" t="str">
        <f t="shared" si="76"/>
        <v>Jul</v>
      </c>
      <c r="H4916" t="s">
        <v>19</v>
      </c>
      <c r="I4916" t="s">
        <v>48</v>
      </c>
      <c r="J4916" t="s">
        <v>1206</v>
      </c>
      <c r="K4916" t="s">
        <v>71</v>
      </c>
      <c r="L4916" t="s">
        <v>62</v>
      </c>
      <c r="M4916">
        <v>1</v>
      </c>
      <c r="N4916">
        <v>663</v>
      </c>
      <c r="O4916" t="s">
        <v>724</v>
      </c>
      <c r="P4916" t="s">
        <v>107</v>
      </c>
      <c r="Q4916">
        <v>201010</v>
      </c>
      <c r="R4916" t="b">
        <v>0</v>
      </c>
    </row>
    <row r="4917" spans="1:18" x14ac:dyDescent="0.35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s="1">
        <v>44746</v>
      </c>
      <c r="G4917" s="1" t="str">
        <f t="shared" si="76"/>
        <v>Jul</v>
      </c>
      <c r="H4917" t="s">
        <v>19</v>
      </c>
      <c r="I4917" t="s">
        <v>84</v>
      </c>
      <c r="J4917" t="s">
        <v>1660</v>
      </c>
      <c r="K4917" t="s">
        <v>22</v>
      </c>
      <c r="L4917" t="s">
        <v>62</v>
      </c>
      <c r="M4917">
        <v>1</v>
      </c>
      <c r="N4917">
        <v>399</v>
      </c>
      <c r="O4917" t="s">
        <v>296</v>
      </c>
      <c r="P4917" t="s">
        <v>66</v>
      </c>
      <c r="Q4917">
        <v>530018</v>
      </c>
      <c r="R4917" t="b">
        <v>0</v>
      </c>
    </row>
    <row r="4918" spans="1:18" x14ac:dyDescent="0.35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s="1">
        <v>44746</v>
      </c>
      <c r="G4918" s="1" t="str">
        <f t="shared" si="76"/>
        <v>Jul</v>
      </c>
      <c r="H4918" t="s">
        <v>19</v>
      </c>
      <c r="I4918" t="s">
        <v>84</v>
      </c>
      <c r="J4918" t="s">
        <v>7937</v>
      </c>
      <c r="K4918" t="s">
        <v>22</v>
      </c>
      <c r="L4918" t="s">
        <v>62</v>
      </c>
      <c r="M4918">
        <v>1</v>
      </c>
      <c r="N4918">
        <v>696</v>
      </c>
      <c r="O4918" t="s">
        <v>331</v>
      </c>
      <c r="P4918" t="s">
        <v>107</v>
      </c>
      <c r="Q4918">
        <v>201306</v>
      </c>
      <c r="R4918" t="b">
        <v>0</v>
      </c>
    </row>
    <row r="4919" spans="1:18" x14ac:dyDescent="0.35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s="1">
        <v>44746</v>
      </c>
      <c r="G4919" s="1" t="str">
        <f t="shared" si="76"/>
        <v>Jul</v>
      </c>
      <c r="H4919" t="s">
        <v>19</v>
      </c>
      <c r="I4919" t="s">
        <v>39</v>
      </c>
      <c r="J4919" t="s">
        <v>1123</v>
      </c>
      <c r="K4919" t="s">
        <v>50</v>
      </c>
      <c r="L4919" t="s">
        <v>41</v>
      </c>
      <c r="M4919">
        <v>1</v>
      </c>
      <c r="N4919">
        <v>735</v>
      </c>
      <c r="O4919" t="s">
        <v>6343</v>
      </c>
      <c r="P4919" t="s">
        <v>43</v>
      </c>
      <c r="Q4919">
        <v>625531</v>
      </c>
      <c r="R4919" t="b">
        <v>0</v>
      </c>
    </row>
    <row r="4920" spans="1:18" x14ac:dyDescent="0.35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s="1">
        <v>44746</v>
      </c>
      <c r="G4920" s="1" t="str">
        <f t="shared" si="76"/>
        <v>Jul</v>
      </c>
      <c r="H4920" t="s">
        <v>19</v>
      </c>
      <c r="I4920" t="s">
        <v>48</v>
      </c>
      <c r="J4920" t="s">
        <v>7940</v>
      </c>
      <c r="K4920" t="s">
        <v>29</v>
      </c>
      <c r="L4920" t="s">
        <v>105</v>
      </c>
      <c r="M4920">
        <v>1</v>
      </c>
      <c r="N4920">
        <v>1033</v>
      </c>
      <c r="O4920" t="s">
        <v>724</v>
      </c>
      <c r="P4920" t="s">
        <v>107</v>
      </c>
      <c r="Q4920">
        <v>201016</v>
      </c>
      <c r="R4920" t="b">
        <v>0</v>
      </c>
    </row>
    <row r="4921" spans="1:18" x14ac:dyDescent="0.35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s="1">
        <v>44746</v>
      </c>
      <c r="G4921" s="1" t="str">
        <f t="shared" si="76"/>
        <v>Jul</v>
      </c>
      <c r="H4921" t="s">
        <v>19</v>
      </c>
      <c r="I4921" t="s">
        <v>20</v>
      </c>
      <c r="J4921" t="s">
        <v>1605</v>
      </c>
      <c r="K4921" t="s">
        <v>29</v>
      </c>
      <c r="L4921" t="s">
        <v>35</v>
      </c>
      <c r="M4921">
        <v>1</v>
      </c>
      <c r="N4921">
        <v>698</v>
      </c>
      <c r="O4921" t="s">
        <v>506</v>
      </c>
      <c r="P4921" t="s">
        <v>37</v>
      </c>
      <c r="Q4921">
        <v>700136</v>
      </c>
      <c r="R4921" t="b">
        <v>0</v>
      </c>
    </row>
    <row r="4922" spans="1:18" x14ac:dyDescent="0.35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s="1">
        <v>44746</v>
      </c>
      <c r="G4922" s="1" t="str">
        <f t="shared" si="76"/>
        <v>Jul</v>
      </c>
      <c r="H4922" t="s">
        <v>19</v>
      </c>
      <c r="I4922" t="s">
        <v>48</v>
      </c>
      <c r="J4922" t="s">
        <v>1948</v>
      </c>
      <c r="K4922" t="s">
        <v>50</v>
      </c>
      <c r="L4922" t="s">
        <v>30</v>
      </c>
      <c r="M4922">
        <v>1</v>
      </c>
      <c r="N4922">
        <v>725</v>
      </c>
      <c r="O4922" t="s">
        <v>86</v>
      </c>
      <c r="P4922" t="s">
        <v>87</v>
      </c>
      <c r="Q4922">
        <v>110063</v>
      </c>
      <c r="R4922" t="b">
        <v>0</v>
      </c>
    </row>
    <row r="4923" spans="1:18" x14ac:dyDescent="0.35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s="1">
        <v>44746</v>
      </c>
      <c r="G4923" s="1" t="str">
        <f t="shared" si="76"/>
        <v>Jul</v>
      </c>
      <c r="H4923" t="s">
        <v>19</v>
      </c>
      <c r="I4923" t="s">
        <v>48</v>
      </c>
      <c r="J4923" t="s">
        <v>4684</v>
      </c>
      <c r="K4923" t="s">
        <v>22</v>
      </c>
      <c r="L4923" t="s">
        <v>62</v>
      </c>
      <c r="M4923">
        <v>1</v>
      </c>
      <c r="N4923">
        <v>542</v>
      </c>
      <c r="O4923" t="s">
        <v>36</v>
      </c>
      <c r="P4923" t="s">
        <v>37</v>
      </c>
      <c r="Q4923">
        <v>700132</v>
      </c>
      <c r="R4923" t="b">
        <v>0</v>
      </c>
    </row>
    <row r="4924" spans="1:18" x14ac:dyDescent="0.35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s="1">
        <v>44746</v>
      </c>
      <c r="G4924" s="1" t="str">
        <f t="shared" si="76"/>
        <v>Jul</v>
      </c>
      <c r="H4924" t="s">
        <v>19</v>
      </c>
      <c r="I4924" t="s">
        <v>20</v>
      </c>
      <c r="J4924" t="s">
        <v>7139</v>
      </c>
      <c r="K4924" t="s">
        <v>22</v>
      </c>
      <c r="L4924" t="s">
        <v>35</v>
      </c>
      <c r="M4924">
        <v>1</v>
      </c>
      <c r="N4924">
        <v>702</v>
      </c>
      <c r="O4924" t="s">
        <v>5870</v>
      </c>
      <c r="P4924" t="s">
        <v>32</v>
      </c>
      <c r="Q4924">
        <v>135001</v>
      </c>
      <c r="R4924" t="b">
        <v>0</v>
      </c>
    </row>
    <row r="4925" spans="1:18" x14ac:dyDescent="0.35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s="1">
        <v>44746</v>
      </c>
      <c r="G4925" s="1" t="str">
        <f t="shared" si="76"/>
        <v>Jul</v>
      </c>
      <c r="H4925" t="s">
        <v>19</v>
      </c>
      <c r="I4925" t="s">
        <v>20</v>
      </c>
      <c r="J4925" t="s">
        <v>1083</v>
      </c>
      <c r="K4925" t="s">
        <v>22</v>
      </c>
      <c r="L4925" t="s">
        <v>23</v>
      </c>
      <c r="M4925">
        <v>1</v>
      </c>
      <c r="N4925">
        <v>435</v>
      </c>
      <c r="O4925" t="s">
        <v>2743</v>
      </c>
      <c r="P4925" t="s">
        <v>25</v>
      </c>
      <c r="Q4925">
        <v>151001</v>
      </c>
      <c r="R4925" t="b">
        <v>0</v>
      </c>
    </row>
    <row r="4926" spans="1:18" x14ac:dyDescent="0.35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s="1">
        <v>44746</v>
      </c>
      <c r="G4926" s="1" t="str">
        <f t="shared" si="76"/>
        <v>Jul</v>
      </c>
      <c r="H4926" t="s">
        <v>19</v>
      </c>
      <c r="I4926" t="s">
        <v>20</v>
      </c>
      <c r="J4926" t="s">
        <v>7946</v>
      </c>
      <c r="K4926" t="s">
        <v>469</v>
      </c>
      <c r="L4926" t="s">
        <v>62</v>
      </c>
      <c r="M4926">
        <v>1</v>
      </c>
      <c r="N4926">
        <v>599</v>
      </c>
      <c r="O4926" t="s">
        <v>131</v>
      </c>
      <c r="P4926" t="s">
        <v>43</v>
      </c>
      <c r="Q4926">
        <v>600043</v>
      </c>
      <c r="R4926" t="b">
        <v>0</v>
      </c>
    </row>
    <row r="4927" spans="1:18" x14ac:dyDescent="0.35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s="1">
        <v>44746</v>
      </c>
      <c r="G4927" s="1" t="str">
        <f t="shared" si="76"/>
        <v>Jul</v>
      </c>
      <c r="H4927" t="s">
        <v>19</v>
      </c>
      <c r="I4927" t="s">
        <v>39</v>
      </c>
      <c r="J4927" t="s">
        <v>726</v>
      </c>
      <c r="K4927" t="s">
        <v>205</v>
      </c>
      <c r="L4927" t="s">
        <v>206</v>
      </c>
      <c r="M4927">
        <v>1</v>
      </c>
      <c r="N4927">
        <v>1099</v>
      </c>
      <c r="O4927" t="s">
        <v>55</v>
      </c>
      <c r="P4927" t="s">
        <v>56</v>
      </c>
      <c r="Q4927">
        <v>560037</v>
      </c>
      <c r="R4927" t="b">
        <v>0</v>
      </c>
    </row>
    <row r="4928" spans="1:18" x14ac:dyDescent="0.35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s="1">
        <v>44746</v>
      </c>
      <c r="G4928" s="1" t="str">
        <f t="shared" si="76"/>
        <v>Jul</v>
      </c>
      <c r="H4928" t="s">
        <v>19</v>
      </c>
      <c r="I4928" t="s">
        <v>20</v>
      </c>
      <c r="J4928" t="s">
        <v>7949</v>
      </c>
      <c r="K4928" t="s">
        <v>22</v>
      </c>
      <c r="L4928" t="s">
        <v>41</v>
      </c>
      <c r="M4928">
        <v>1</v>
      </c>
      <c r="N4928">
        <v>654</v>
      </c>
      <c r="O4928" t="s">
        <v>334</v>
      </c>
      <c r="P4928" t="s">
        <v>82</v>
      </c>
      <c r="Q4928">
        <v>500026</v>
      </c>
      <c r="R4928" t="b">
        <v>0</v>
      </c>
    </row>
    <row r="4929" spans="1:18" x14ac:dyDescent="0.35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s="1">
        <v>44746</v>
      </c>
      <c r="G4929" s="1" t="str">
        <f t="shared" si="76"/>
        <v>Jul</v>
      </c>
      <c r="H4929" t="s">
        <v>19</v>
      </c>
      <c r="I4929" t="s">
        <v>20</v>
      </c>
      <c r="J4929" t="s">
        <v>5708</v>
      </c>
      <c r="K4929" t="s">
        <v>22</v>
      </c>
      <c r="L4929" t="s">
        <v>23</v>
      </c>
      <c r="M4929">
        <v>1</v>
      </c>
      <c r="N4929">
        <v>345</v>
      </c>
      <c r="O4929" t="s">
        <v>99</v>
      </c>
      <c r="P4929" t="s">
        <v>52</v>
      </c>
      <c r="Q4929">
        <v>400055</v>
      </c>
      <c r="R4929" t="b">
        <v>0</v>
      </c>
    </row>
    <row r="4930" spans="1:18" x14ac:dyDescent="0.35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s="1">
        <v>44746</v>
      </c>
      <c r="G4930" s="1" t="str">
        <f t="shared" si="76"/>
        <v>Jul</v>
      </c>
      <c r="H4930" t="s">
        <v>19</v>
      </c>
      <c r="I4930" t="s">
        <v>20</v>
      </c>
      <c r="J4930" t="s">
        <v>7952</v>
      </c>
      <c r="K4930" t="s">
        <v>22</v>
      </c>
      <c r="L4930" t="s">
        <v>23</v>
      </c>
      <c r="M4930">
        <v>1</v>
      </c>
      <c r="N4930">
        <v>382</v>
      </c>
      <c r="O4930" t="s">
        <v>7953</v>
      </c>
      <c r="P4930" t="s">
        <v>52</v>
      </c>
      <c r="Q4930">
        <v>415409</v>
      </c>
      <c r="R4930" t="b">
        <v>0</v>
      </c>
    </row>
    <row r="4931" spans="1:18" x14ac:dyDescent="0.35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s="1">
        <v>44746</v>
      </c>
      <c r="G4931" s="1" t="str">
        <f t="shared" ref="G4931:G4994" si="77">TEXT(F4931, "mmm")</f>
        <v>Jul</v>
      </c>
      <c r="H4931" t="s">
        <v>19</v>
      </c>
      <c r="I4931" t="s">
        <v>39</v>
      </c>
      <c r="J4931" t="s">
        <v>2530</v>
      </c>
      <c r="K4931" t="s">
        <v>22</v>
      </c>
      <c r="L4931" t="s">
        <v>23</v>
      </c>
      <c r="M4931">
        <v>1</v>
      </c>
      <c r="N4931">
        <v>379</v>
      </c>
      <c r="O4931" t="s">
        <v>291</v>
      </c>
      <c r="P4931" t="s">
        <v>234</v>
      </c>
      <c r="Q4931">
        <v>834001</v>
      </c>
      <c r="R4931" t="b">
        <v>0</v>
      </c>
    </row>
    <row r="4932" spans="1:18" x14ac:dyDescent="0.35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s="1">
        <v>44746</v>
      </c>
      <c r="G4932" s="1" t="str">
        <f t="shared" si="77"/>
        <v>Jul</v>
      </c>
      <c r="H4932" t="s">
        <v>19</v>
      </c>
      <c r="I4932" t="s">
        <v>20</v>
      </c>
      <c r="J4932" t="s">
        <v>7956</v>
      </c>
      <c r="K4932" t="s">
        <v>29</v>
      </c>
      <c r="L4932" t="s">
        <v>30</v>
      </c>
      <c r="M4932">
        <v>1</v>
      </c>
      <c r="N4932">
        <v>874</v>
      </c>
      <c r="O4932" t="s">
        <v>99</v>
      </c>
      <c r="P4932" t="s">
        <v>52</v>
      </c>
      <c r="Q4932">
        <v>400057</v>
      </c>
      <c r="R4932" t="b">
        <v>0</v>
      </c>
    </row>
    <row r="4933" spans="1:18" x14ac:dyDescent="0.35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s="1">
        <v>44746</v>
      </c>
      <c r="G4933" s="1" t="str">
        <f t="shared" si="77"/>
        <v>Jul</v>
      </c>
      <c r="H4933" t="s">
        <v>19</v>
      </c>
      <c r="I4933" t="s">
        <v>39</v>
      </c>
      <c r="J4933" t="s">
        <v>3200</v>
      </c>
      <c r="K4933" t="s">
        <v>22</v>
      </c>
      <c r="L4933" t="s">
        <v>105</v>
      </c>
      <c r="M4933">
        <v>1</v>
      </c>
      <c r="N4933">
        <v>547</v>
      </c>
      <c r="O4933" t="s">
        <v>7958</v>
      </c>
      <c r="P4933" t="s">
        <v>107</v>
      </c>
      <c r="Q4933">
        <v>201306</v>
      </c>
      <c r="R4933" t="b">
        <v>0</v>
      </c>
    </row>
    <row r="4934" spans="1:18" x14ac:dyDescent="0.35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s="1">
        <v>44746</v>
      </c>
      <c r="G4934" s="1" t="str">
        <f t="shared" si="77"/>
        <v>Jul</v>
      </c>
      <c r="H4934" t="s">
        <v>19</v>
      </c>
      <c r="I4934" t="s">
        <v>39</v>
      </c>
      <c r="J4934" t="s">
        <v>3231</v>
      </c>
      <c r="K4934" t="s">
        <v>50</v>
      </c>
      <c r="L4934" t="s">
        <v>23</v>
      </c>
      <c r="M4934">
        <v>1</v>
      </c>
      <c r="N4934">
        <v>828</v>
      </c>
      <c r="O4934" t="s">
        <v>342</v>
      </c>
      <c r="P4934" t="s">
        <v>56</v>
      </c>
      <c r="Q4934">
        <v>570004</v>
      </c>
      <c r="R4934" t="b">
        <v>0</v>
      </c>
    </row>
    <row r="4935" spans="1:18" x14ac:dyDescent="0.35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s="1">
        <v>44746</v>
      </c>
      <c r="G4935" s="1" t="str">
        <f t="shared" si="77"/>
        <v>Jul</v>
      </c>
      <c r="H4935" t="s">
        <v>19</v>
      </c>
      <c r="I4935" t="s">
        <v>39</v>
      </c>
      <c r="J4935" t="s">
        <v>896</v>
      </c>
      <c r="K4935" t="s">
        <v>29</v>
      </c>
      <c r="L4935" t="s">
        <v>35</v>
      </c>
      <c r="M4935">
        <v>1</v>
      </c>
      <c r="N4935">
        <v>607</v>
      </c>
      <c r="O4935" t="s">
        <v>68</v>
      </c>
      <c r="P4935" t="s">
        <v>69</v>
      </c>
      <c r="Q4935">
        <v>695581</v>
      </c>
      <c r="R4935" t="b">
        <v>0</v>
      </c>
    </row>
    <row r="4936" spans="1:18" x14ac:dyDescent="0.35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s="1">
        <v>44746</v>
      </c>
      <c r="G4936" s="1" t="str">
        <f t="shared" si="77"/>
        <v>Jul</v>
      </c>
      <c r="H4936" t="s">
        <v>19</v>
      </c>
      <c r="I4936" t="s">
        <v>20</v>
      </c>
      <c r="J4936" t="s">
        <v>5838</v>
      </c>
      <c r="K4936" t="s">
        <v>22</v>
      </c>
      <c r="L4936" t="s">
        <v>35</v>
      </c>
      <c r="M4936">
        <v>1</v>
      </c>
      <c r="N4936">
        <v>526</v>
      </c>
      <c r="O4936" t="s">
        <v>5839</v>
      </c>
      <c r="P4936" t="s">
        <v>66</v>
      </c>
      <c r="Q4936">
        <v>522503</v>
      </c>
      <c r="R4936" t="b">
        <v>0</v>
      </c>
    </row>
    <row r="4937" spans="1:18" x14ac:dyDescent="0.35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s="1">
        <v>44746</v>
      </c>
      <c r="G4937" s="1" t="str">
        <f t="shared" si="77"/>
        <v>Jul</v>
      </c>
      <c r="H4937" t="s">
        <v>19</v>
      </c>
      <c r="I4937" t="s">
        <v>58</v>
      </c>
      <c r="J4937" t="s">
        <v>6441</v>
      </c>
      <c r="K4937" t="s">
        <v>22</v>
      </c>
      <c r="L4937" t="s">
        <v>41</v>
      </c>
      <c r="M4937">
        <v>1</v>
      </c>
      <c r="N4937">
        <v>313</v>
      </c>
      <c r="O4937" t="s">
        <v>825</v>
      </c>
      <c r="P4937" t="s">
        <v>87</v>
      </c>
      <c r="Q4937">
        <v>110096</v>
      </c>
      <c r="R4937" t="b">
        <v>0</v>
      </c>
    </row>
    <row r="4938" spans="1:18" x14ac:dyDescent="0.35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s="1">
        <v>44746</v>
      </c>
      <c r="G4938" s="1" t="str">
        <f t="shared" si="77"/>
        <v>Jul</v>
      </c>
      <c r="H4938" t="s">
        <v>19</v>
      </c>
      <c r="I4938" t="s">
        <v>20</v>
      </c>
      <c r="J4938" t="s">
        <v>1662</v>
      </c>
      <c r="K4938" t="s">
        <v>71</v>
      </c>
      <c r="L4938" t="s">
        <v>30</v>
      </c>
      <c r="M4938">
        <v>1</v>
      </c>
      <c r="N4938">
        <v>693</v>
      </c>
      <c r="O4938" t="s">
        <v>55</v>
      </c>
      <c r="P4938" t="s">
        <v>56</v>
      </c>
      <c r="Q4938">
        <v>560048</v>
      </c>
      <c r="R4938" t="b">
        <v>0</v>
      </c>
    </row>
    <row r="4939" spans="1:18" x14ac:dyDescent="0.35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s="1">
        <v>44746</v>
      </c>
      <c r="G4939" s="1" t="str">
        <f t="shared" si="77"/>
        <v>Jul</v>
      </c>
      <c r="H4939" t="s">
        <v>19</v>
      </c>
      <c r="I4939" t="s">
        <v>39</v>
      </c>
      <c r="J4939" t="s">
        <v>1338</v>
      </c>
      <c r="K4939" t="s">
        <v>205</v>
      </c>
      <c r="L4939" t="s">
        <v>206</v>
      </c>
      <c r="M4939">
        <v>1</v>
      </c>
      <c r="N4939">
        <v>799</v>
      </c>
      <c r="O4939" t="s">
        <v>7965</v>
      </c>
      <c r="P4939" t="s">
        <v>107</v>
      </c>
      <c r="Q4939">
        <v>209601</v>
      </c>
      <c r="R4939" t="b">
        <v>0</v>
      </c>
    </row>
    <row r="4940" spans="1:18" x14ac:dyDescent="0.35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s="1">
        <v>44746</v>
      </c>
      <c r="G4940" s="1" t="str">
        <f t="shared" si="77"/>
        <v>Jul</v>
      </c>
      <c r="H4940" t="s">
        <v>19</v>
      </c>
      <c r="I4940" t="s">
        <v>20</v>
      </c>
      <c r="J4940" t="s">
        <v>4058</v>
      </c>
      <c r="K4940" t="s">
        <v>469</v>
      </c>
      <c r="L4940" t="s">
        <v>23</v>
      </c>
      <c r="M4940">
        <v>1</v>
      </c>
      <c r="N4940">
        <v>599</v>
      </c>
      <c r="O4940" t="s">
        <v>3103</v>
      </c>
      <c r="P4940" t="s">
        <v>107</v>
      </c>
      <c r="Q4940">
        <v>201301</v>
      </c>
      <c r="R4940" t="b">
        <v>0</v>
      </c>
    </row>
    <row r="4941" spans="1:18" x14ac:dyDescent="0.35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s="1">
        <v>44746</v>
      </c>
      <c r="G4941" s="1" t="str">
        <f t="shared" si="77"/>
        <v>Jul</v>
      </c>
      <c r="H4941" t="s">
        <v>19</v>
      </c>
      <c r="I4941" t="s">
        <v>84</v>
      </c>
      <c r="J4941" t="s">
        <v>230</v>
      </c>
      <c r="K4941" t="s">
        <v>22</v>
      </c>
      <c r="L4941" t="s">
        <v>62</v>
      </c>
      <c r="M4941">
        <v>1</v>
      </c>
      <c r="N4941">
        <v>379</v>
      </c>
      <c r="O4941" t="s">
        <v>4751</v>
      </c>
      <c r="P4941" t="s">
        <v>69</v>
      </c>
      <c r="Q4941">
        <v>686666</v>
      </c>
      <c r="R4941" t="b">
        <v>0</v>
      </c>
    </row>
    <row r="4942" spans="1:18" x14ac:dyDescent="0.35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s="1">
        <v>44746</v>
      </c>
      <c r="G4942" s="1" t="str">
        <f t="shared" si="77"/>
        <v>Jul</v>
      </c>
      <c r="H4942" t="s">
        <v>19</v>
      </c>
      <c r="I4942" t="s">
        <v>39</v>
      </c>
      <c r="J4942" t="s">
        <v>7969</v>
      </c>
      <c r="K4942" t="s">
        <v>50</v>
      </c>
      <c r="L4942" t="s">
        <v>41</v>
      </c>
      <c r="M4942">
        <v>1</v>
      </c>
      <c r="N4942">
        <v>825</v>
      </c>
      <c r="O4942" t="s">
        <v>250</v>
      </c>
      <c r="P4942" t="s">
        <v>56</v>
      </c>
      <c r="Q4942">
        <v>560087</v>
      </c>
      <c r="R4942" t="b">
        <v>0</v>
      </c>
    </row>
    <row r="4943" spans="1:18" x14ac:dyDescent="0.35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s="1">
        <v>44746</v>
      </c>
      <c r="G4943" s="1" t="str">
        <f t="shared" si="77"/>
        <v>Jul</v>
      </c>
      <c r="H4943" t="s">
        <v>19</v>
      </c>
      <c r="I4943" t="s">
        <v>39</v>
      </c>
      <c r="J4943" t="s">
        <v>1720</v>
      </c>
      <c r="K4943" t="s">
        <v>22</v>
      </c>
      <c r="L4943" t="s">
        <v>35</v>
      </c>
      <c r="M4943">
        <v>1</v>
      </c>
      <c r="N4943">
        <v>399</v>
      </c>
      <c r="O4943" t="s">
        <v>7971</v>
      </c>
      <c r="P4943" t="s">
        <v>82</v>
      </c>
      <c r="Q4943">
        <v>509001</v>
      </c>
      <c r="R4943" t="b">
        <v>0</v>
      </c>
    </row>
    <row r="4944" spans="1:18" x14ac:dyDescent="0.35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s="1">
        <v>44746</v>
      </c>
      <c r="G4944" s="1" t="str">
        <f t="shared" si="77"/>
        <v>Jul</v>
      </c>
      <c r="H4944" t="s">
        <v>19</v>
      </c>
      <c r="I4944" t="s">
        <v>20</v>
      </c>
      <c r="J4944" t="s">
        <v>2422</v>
      </c>
      <c r="K4944" t="s">
        <v>22</v>
      </c>
      <c r="L4944" t="s">
        <v>105</v>
      </c>
      <c r="M4944">
        <v>1</v>
      </c>
      <c r="N4944">
        <v>481</v>
      </c>
      <c r="O4944" t="s">
        <v>157</v>
      </c>
      <c r="P4944" t="s">
        <v>157</v>
      </c>
      <c r="Q4944">
        <v>160047</v>
      </c>
      <c r="R4944" t="b">
        <v>0</v>
      </c>
    </row>
    <row r="4945" spans="1:18" x14ac:dyDescent="0.35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s="1">
        <v>44746</v>
      </c>
      <c r="G4945" s="1" t="str">
        <f t="shared" si="77"/>
        <v>Jul</v>
      </c>
      <c r="H4945" t="s">
        <v>19</v>
      </c>
      <c r="I4945" t="s">
        <v>27</v>
      </c>
      <c r="J4945" t="s">
        <v>524</v>
      </c>
      <c r="K4945" t="s">
        <v>50</v>
      </c>
      <c r="L4945" t="s">
        <v>105</v>
      </c>
      <c r="M4945">
        <v>1</v>
      </c>
      <c r="N4945">
        <v>735</v>
      </c>
      <c r="O4945" t="s">
        <v>81</v>
      </c>
      <c r="P4945" t="s">
        <v>82</v>
      </c>
      <c r="Q4945">
        <v>500070</v>
      </c>
      <c r="R4945" t="b">
        <v>0</v>
      </c>
    </row>
    <row r="4946" spans="1:18" x14ac:dyDescent="0.35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s="1">
        <v>44746</v>
      </c>
      <c r="G4946" s="1" t="str">
        <f t="shared" si="77"/>
        <v>Jul</v>
      </c>
      <c r="H4946" t="s">
        <v>19</v>
      </c>
      <c r="I4946" t="s">
        <v>39</v>
      </c>
      <c r="J4946" t="s">
        <v>6001</v>
      </c>
      <c r="K4946" t="s">
        <v>29</v>
      </c>
      <c r="L4946" t="s">
        <v>41</v>
      </c>
      <c r="M4946">
        <v>1</v>
      </c>
      <c r="N4946">
        <v>666</v>
      </c>
      <c r="O4946" t="s">
        <v>144</v>
      </c>
      <c r="P4946" t="s">
        <v>43</v>
      </c>
      <c r="Q4946">
        <v>636004</v>
      </c>
      <c r="R4946" t="b">
        <v>0</v>
      </c>
    </row>
    <row r="4947" spans="1:18" x14ac:dyDescent="0.35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s="1">
        <v>44746</v>
      </c>
      <c r="G4947" s="1" t="str">
        <f t="shared" si="77"/>
        <v>Jul</v>
      </c>
      <c r="H4947" t="s">
        <v>19</v>
      </c>
      <c r="I4947" t="s">
        <v>53</v>
      </c>
      <c r="J4947" t="s">
        <v>7976</v>
      </c>
      <c r="K4947" t="s">
        <v>29</v>
      </c>
      <c r="L4947" t="s">
        <v>35</v>
      </c>
      <c r="M4947">
        <v>1</v>
      </c>
      <c r="N4947">
        <v>1099</v>
      </c>
      <c r="O4947" t="s">
        <v>86</v>
      </c>
      <c r="P4947" t="s">
        <v>87</v>
      </c>
      <c r="Q4947">
        <v>110045</v>
      </c>
      <c r="R4947" t="b">
        <v>0</v>
      </c>
    </row>
    <row r="4948" spans="1:18" x14ac:dyDescent="0.35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s="1">
        <v>44746</v>
      </c>
      <c r="G4948" s="1" t="str">
        <f t="shared" si="77"/>
        <v>Jul</v>
      </c>
      <c r="H4948" t="s">
        <v>19</v>
      </c>
      <c r="I4948" t="s">
        <v>48</v>
      </c>
      <c r="J4948" t="s">
        <v>5004</v>
      </c>
      <c r="K4948" t="s">
        <v>22</v>
      </c>
      <c r="L4948" t="s">
        <v>23</v>
      </c>
      <c r="M4948">
        <v>1</v>
      </c>
      <c r="N4948">
        <v>382</v>
      </c>
      <c r="O4948" t="s">
        <v>86</v>
      </c>
      <c r="P4948" t="s">
        <v>87</v>
      </c>
      <c r="Q4948">
        <v>110005</v>
      </c>
      <c r="R4948" t="b">
        <v>0</v>
      </c>
    </row>
    <row r="4949" spans="1:18" x14ac:dyDescent="0.35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s="1">
        <v>44746</v>
      </c>
      <c r="G4949" s="1" t="str">
        <f t="shared" si="77"/>
        <v>Jul</v>
      </c>
      <c r="H4949" t="s">
        <v>19</v>
      </c>
      <c r="I4949" t="s">
        <v>53</v>
      </c>
      <c r="J4949" t="s">
        <v>5867</v>
      </c>
      <c r="K4949" t="s">
        <v>22</v>
      </c>
      <c r="L4949" t="s">
        <v>30</v>
      </c>
      <c r="M4949">
        <v>1</v>
      </c>
      <c r="N4949">
        <v>469</v>
      </c>
      <c r="O4949" t="s">
        <v>7979</v>
      </c>
      <c r="P4949" t="s">
        <v>56</v>
      </c>
      <c r="Q4949">
        <v>577116</v>
      </c>
      <c r="R4949" t="b">
        <v>0</v>
      </c>
    </row>
    <row r="4950" spans="1:18" x14ac:dyDescent="0.35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s="1">
        <v>44746</v>
      </c>
      <c r="G4950" s="1" t="str">
        <f t="shared" si="77"/>
        <v>Jul</v>
      </c>
      <c r="H4950" t="s">
        <v>19</v>
      </c>
      <c r="I4950" t="s">
        <v>48</v>
      </c>
      <c r="J4950" t="s">
        <v>2438</v>
      </c>
      <c r="K4950" t="s">
        <v>50</v>
      </c>
      <c r="L4950" t="s">
        <v>23</v>
      </c>
      <c r="M4950">
        <v>1</v>
      </c>
      <c r="N4950">
        <v>614</v>
      </c>
      <c r="O4950" t="s">
        <v>7981</v>
      </c>
      <c r="P4950" t="s">
        <v>577</v>
      </c>
      <c r="Q4950">
        <v>403002</v>
      </c>
      <c r="R4950" t="b">
        <v>1</v>
      </c>
    </row>
    <row r="4951" spans="1:18" x14ac:dyDescent="0.35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s="1">
        <v>44746</v>
      </c>
      <c r="G4951" s="1" t="str">
        <f t="shared" si="77"/>
        <v>Jul</v>
      </c>
      <c r="H4951" t="s">
        <v>19</v>
      </c>
      <c r="I4951" t="s">
        <v>39</v>
      </c>
      <c r="J4951" t="s">
        <v>7983</v>
      </c>
      <c r="K4951" t="s">
        <v>29</v>
      </c>
      <c r="L4951" t="s">
        <v>105</v>
      </c>
      <c r="M4951">
        <v>1</v>
      </c>
      <c r="N4951">
        <v>775</v>
      </c>
      <c r="O4951" t="s">
        <v>4111</v>
      </c>
      <c r="P4951" t="s">
        <v>243</v>
      </c>
      <c r="Q4951">
        <v>812001</v>
      </c>
      <c r="R4951" t="b">
        <v>0</v>
      </c>
    </row>
    <row r="4952" spans="1:18" x14ac:dyDescent="0.35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s="1">
        <v>44746</v>
      </c>
      <c r="G4952" s="1" t="str">
        <f t="shared" si="77"/>
        <v>Jul</v>
      </c>
      <c r="H4952" t="s">
        <v>19</v>
      </c>
      <c r="I4952" t="s">
        <v>48</v>
      </c>
      <c r="J4952" t="s">
        <v>1305</v>
      </c>
      <c r="K4952" t="s">
        <v>29</v>
      </c>
      <c r="L4952" t="s">
        <v>41</v>
      </c>
      <c r="M4952">
        <v>1</v>
      </c>
      <c r="N4952">
        <v>1008</v>
      </c>
      <c r="O4952" t="s">
        <v>843</v>
      </c>
      <c r="P4952" t="s">
        <v>570</v>
      </c>
      <c r="Q4952">
        <v>737101</v>
      </c>
      <c r="R4952" t="b">
        <v>0</v>
      </c>
    </row>
    <row r="4953" spans="1:18" x14ac:dyDescent="0.35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s="1">
        <v>44746</v>
      </c>
      <c r="G4953" s="1" t="str">
        <f t="shared" si="77"/>
        <v>Jul</v>
      </c>
      <c r="H4953" t="s">
        <v>19</v>
      </c>
      <c r="I4953" t="s">
        <v>39</v>
      </c>
      <c r="J4953" t="s">
        <v>6001</v>
      </c>
      <c r="K4953" t="s">
        <v>29</v>
      </c>
      <c r="L4953" t="s">
        <v>41</v>
      </c>
      <c r="M4953">
        <v>1</v>
      </c>
      <c r="N4953">
        <v>666</v>
      </c>
      <c r="O4953" t="s">
        <v>131</v>
      </c>
      <c r="P4953" t="s">
        <v>43</v>
      </c>
      <c r="Q4953">
        <v>600016</v>
      </c>
      <c r="R4953" t="b">
        <v>0</v>
      </c>
    </row>
    <row r="4954" spans="1:18" x14ac:dyDescent="0.35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s="1">
        <v>44746</v>
      </c>
      <c r="G4954" s="1" t="str">
        <f t="shared" si="77"/>
        <v>Jul</v>
      </c>
      <c r="H4954" t="s">
        <v>19</v>
      </c>
      <c r="I4954" t="s">
        <v>58</v>
      </c>
      <c r="J4954" t="s">
        <v>1075</v>
      </c>
      <c r="K4954" t="s">
        <v>29</v>
      </c>
      <c r="L4954" t="s">
        <v>41</v>
      </c>
      <c r="M4954">
        <v>1</v>
      </c>
      <c r="N4954">
        <v>1174</v>
      </c>
      <c r="O4954" t="s">
        <v>7987</v>
      </c>
      <c r="P4954" t="s">
        <v>91</v>
      </c>
      <c r="Q4954">
        <v>759100</v>
      </c>
      <c r="R4954" t="b">
        <v>0</v>
      </c>
    </row>
    <row r="4955" spans="1:18" x14ac:dyDescent="0.35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s="1">
        <v>44746</v>
      </c>
      <c r="G4955" s="1" t="str">
        <f t="shared" si="77"/>
        <v>Jul</v>
      </c>
      <c r="H4955" t="s">
        <v>19</v>
      </c>
      <c r="I4955" t="s">
        <v>20</v>
      </c>
      <c r="J4955" t="s">
        <v>788</v>
      </c>
      <c r="K4955" t="s">
        <v>29</v>
      </c>
      <c r="L4955" t="s">
        <v>62</v>
      </c>
      <c r="M4955">
        <v>1</v>
      </c>
      <c r="N4955">
        <v>799</v>
      </c>
      <c r="O4955" t="s">
        <v>1873</v>
      </c>
      <c r="P4955" t="s">
        <v>32</v>
      </c>
      <c r="Q4955">
        <v>132103</v>
      </c>
      <c r="R4955" t="b">
        <v>0</v>
      </c>
    </row>
    <row r="4956" spans="1:18" x14ac:dyDescent="0.35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s="1">
        <v>44746</v>
      </c>
      <c r="G4956" s="1" t="str">
        <f t="shared" si="77"/>
        <v>Jul</v>
      </c>
      <c r="H4956" t="s">
        <v>19</v>
      </c>
      <c r="I4956" t="s">
        <v>48</v>
      </c>
      <c r="J4956" t="s">
        <v>7990</v>
      </c>
      <c r="K4956" t="s">
        <v>71</v>
      </c>
      <c r="L4956" t="s">
        <v>62</v>
      </c>
      <c r="M4956">
        <v>1</v>
      </c>
      <c r="N4956">
        <v>570</v>
      </c>
      <c r="O4956" t="s">
        <v>273</v>
      </c>
      <c r="P4956" t="s">
        <v>107</v>
      </c>
      <c r="Q4956">
        <v>201304</v>
      </c>
      <c r="R4956" t="b">
        <v>0</v>
      </c>
    </row>
    <row r="4957" spans="1:18" x14ac:dyDescent="0.35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s="1">
        <v>44746</v>
      </c>
      <c r="G4957" s="1" t="str">
        <f t="shared" si="77"/>
        <v>Jul</v>
      </c>
      <c r="H4957" t="s">
        <v>19</v>
      </c>
      <c r="I4957" t="s">
        <v>20</v>
      </c>
      <c r="J4957" t="s">
        <v>4265</v>
      </c>
      <c r="K4957" t="s">
        <v>22</v>
      </c>
      <c r="L4957" t="s">
        <v>23</v>
      </c>
      <c r="M4957">
        <v>1</v>
      </c>
      <c r="N4957">
        <v>319</v>
      </c>
      <c r="O4957" t="s">
        <v>81</v>
      </c>
      <c r="P4957" t="s">
        <v>82</v>
      </c>
      <c r="Q4957">
        <v>500072</v>
      </c>
      <c r="R4957" t="b">
        <v>0</v>
      </c>
    </row>
    <row r="4958" spans="1:18" x14ac:dyDescent="0.35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s="1">
        <v>44746</v>
      </c>
      <c r="G4958" s="1" t="str">
        <f t="shared" si="77"/>
        <v>Jul</v>
      </c>
      <c r="H4958" t="s">
        <v>19</v>
      </c>
      <c r="I4958" t="s">
        <v>20</v>
      </c>
      <c r="J4958" t="s">
        <v>7991</v>
      </c>
      <c r="K4958" t="s">
        <v>71</v>
      </c>
      <c r="L4958" t="s">
        <v>94</v>
      </c>
      <c r="M4958">
        <v>1</v>
      </c>
      <c r="N4958">
        <v>292</v>
      </c>
      <c r="O4958" t="s">
        <v>863</v>
      </c>
      <c r="P4958" t="s">
        <v>243</v>
      </c>
      <c r="Q4958">
        <v>854105</v>
      </c>
      <c r="R4958" t="b">
        <v>0</v>
      </c>
    </row>
    <row r="4959" spans="1:18" x14ac:dyDescent="0.35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s="1">
        <v>44746</v>
      </c>
      <c r="G4959" s="1" t="str">
        <f t="shared" si="77"/>
        <v>Jul</v>
      </c>
      <c r="H4959" t="s">
        <v>19</v>
      </c>
      <c r="I4959" t="s">
        <v>20</v>
      </c>
      <c r="J4959" t="s">
        <v>7993</v>
      </c>
      <c r="K4959" t="s">
        <v>29</v>
      </c>
      <c r="L4959" t="s">
        <v>30</v>
      </c>
      <c r="M4959">
        <v>1</v>
      </c>
      <c r="N4959">
        <v>852</v>
      </c>
      <c r="O4959" t="s">
        <v>661</v>
      </c>
      <c r="P4959" t="s">
        <v>662</v>
      </c>
      <c r="Q4959">
        <v>795004</v>
      </c>
      <c r="R4959" t="b">
        <v>0</v>
      </c>
    </row>
    <row r="4960" spans="1:18" x14ac:dyDescent="0.35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s="1">
        <v>44746</v>
      </c>
      <c r="G4960" s="1" t="str">
        <f t="shared" si="77"/>
        <v>Jul</v>
      </c>
      <c r="H4960" t="s">
        <v>19</v>
      </c>
      <c r="I4960" t="s">
        <v>48</v>
      </c>
      <c r="J4960" t="s">
        <v>753</v>
      </c>
      <c r="K4960" t="s">
        <v>29</v>
      </c>
      <c r="L4960" t="s">
        <v>35</v>
      </c>
      <c r="M4960">
        <v>1</v>
      </c>
      <c r="N4960">
        <v>648</v>
      </c>
      <c r="O4960" t="s">
        <v>55</v>
      </c>
      <c r="P4960" t="s">
        <v>56</v>
      </c>
      <c r="Q4960">
        <v>560015</v>
      </c>
      <c r="R4960" t="b">
        <v>0</v>
      </c>
    </row>
    <row r="4961" spans="1:18" x14ac:dyDescent="0.35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s="1">
        <v>44746</v>
      </c>
      <c r="G4961" s="1" t="str">
        <f t="shared" si="77"/>
        <v>Jul</v>
      </c>
      <c r="H4961" t="s">
        <v>19</v>
      </c>
      <c r="I4961" t="s">
        <v>20</v>
      </c>
      <c r="J4961" t="s">
        <v>553</v>
      </c>
      <c r="K4961" t="s">
        <v>71</v>
      </c>
      <c r="L4961" t="s">
        <v>23</v>
      </c>
      <c r="M4961">
        <v>1</v>
      </c>
      <c r="N4961">
        <v>693</v>
      </c>
      <c r="O4961" t="s">
        <v>1650</v>
      </c>
      <c r="P4961" t="s">
        <v>25</v>
      </c>
      <c r="Q4961">
        <v>141008</v>
      </c>
      <c r="R4961" t="b">
        <v>0</v>
      </c>
    </row>
    <row r="4962" spans="1:18" x14ac:dyDescent="0.35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s="1">
        <v>44746</v>
      </c>
      <c r="G4962" s="1" t="str">
        <f t="shared" si="77"/>
        <v>Jul</v>
      </c>
      <c r="H4962" t="s">
        <v>19</v>
      </c>
      <c r="I4962" t="s">
        <v>39</v>
      </c>
      <c r="J4962" t="s">
        <v>6074</v>
      </c>
      <c r="K4962" t="s">
        <v>71</v>
      </c>
      <c r="L4962" t="s">
        <v>94</v>
      </c>
      <c r="M4962">
        <v>1</v>
      </c>
      <c r="N4962">
        <v>497</v>
      </c>
      <c r="O4962" t="s">
        <v>1321</v>
      </c>
      <c r="P4962" t="s">
        <v>122</v>
      </c>
      <c r="Q4962">
        <v>462043</v>
      </c>
      <c r="R4962" t="b">
        <v>0</v>
      </c>
    </row>
    <row r="4963" spans="1:18" x14ac:dyDescent="0.35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s="1">
        <v>44746</v>
      </c>
      <c r="G4963" s="1" t="str">
        <f t="shared" si="77"/>
        <v>Jul</v>
      </c>
      <c r="H4963" t="s">
        <v>19</v>
      </c>
      <c r="I4963" t="s">
        <v>20</v>
      </c>
      <c r="J4963" t="s">
        <v>6074</v>
      </c>
      <c r="K4963" t="s">
        <v>71</v>
      </c>
      <c r="L4963" t="s">
        <v>94</v>
      </c>
      <c r="M4963">
        <v>1</v>
      </c>
      <c r="N4963">
        <v>493</v>
      </c>
      <c r="O4963" t="s">
        <v>584</v>
      </c>
      <c r="P4963" t="s">
        <v>129</v>
      </c>
      <c r="Q4963">
        <v>247667</v>
      </c>
      <c r="R4963" t="b">
        <v>0</v>
      </c>
    </row>
    <row r="4964" spans="1:18" x14ac:dyDescent="0.35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s="1">
        <v>44746</v>
      </c>
      <c r="G4964" s="1" t="str">
        <f t="shared" si="77"/>
        <v>Jul</v>
      </c>
      <c r="H4964" t="s">
        <v>19</v>
      </c>
      <c r="I4964" t="s">
        <v>39</v>
      </c>
      <c r="J4964" t="s">
        <v>7139</v>
      </c>
      <c r="K4964" t="s">
        <v>22</v>
      </c>
      <c r="L4964" t="s">
        <v>35</v>
      </c>
      <c r="M4964">
        <v>1</v>
      </c>
      <c r="N4964">
        <v>657</v>
      </c>
      <c r="O4964" t="s">
        <v>31</v>
      </c>
      <c r="P4964" t="s">
        <v>32</v>
      </c>
      <c r="Q4964">
        <v>122015</v>
      </c>
      <c r="R4964" t="b">
        <v>0</v>
      </c>
    </row>
    <row r="4965" spans="1:18" x14ac:dyDescent="0.35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s="1">
        <v>44746</v>
      </c>
      <c r="G4965" s="1" t="str">
        <f t="shared" si="77"/>
        <v>Jul</v>
      </c>
      <c r="H4965" t="s">
        <v>19</v>
      </c>
      <c r="I4965" t="s">
        <v>39</v>
      </c>
      <c r="J4965" t="s">
        <v>1258</v>
      </c>
      <c r="K4965" t="s">
        <v>29</v>
      </c>
      <c r="L4965" t="s">
        <v>94</v>
      </c>
      <c r="M4965">
        <v>1</v>
      </c>
      <c r="N4965">
        <v>835</v>
      </c>
      <c r="O4965" t="s">
        <v>165</v>
      </c>
      <c r="P4965" t="s">
        <v>52</v>
      </c>
      <c r="Q4965">
        <v>411021</v>
      </c>
      <c r="R4965" t="b">
        <v>0</v>
      </c>
    </row>
    <row r="4966" spans="1:18" x14ac:dyDescent="0.35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s="1">
        <v>44746</v>
      </c>
      <c r="G4966" s="1" t="str">
        <f t="shared" si="77"/>
        <v>Jul</v>
      </c>
      <c r="H4966" t="s">
        <v>19</v>
      </c>
      <c r="I4966" t="s">
        <v>39</v>
      </c>
      <c r="J4966" t="s">
        <v>1169</v>
      </c>
      <c r="K4966" t="s">
        <v>205</v>
      </c>
      <c r="L4966" t="s">
        <v>206</v>
      </c>
      <c r="M4966">
        <v>1</v>
      </c>
      <c r="N4966">
        <v>548</v>
      </c>
      <c r="O4966" t="s">
        <v>383</v>
      </c>
      <c r="P4966" t="s">
        <v>43</v>
      </c>
      <c r="Q4966">
        <v>641017</v>
      </c>
      <c r="R4966" t="b">
        <v>0</v>
      </c>
    </row>
    <row r="4967" spans="1:18" x14ac:dyDescent="0.35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s="1">
        <v>44746</v>
      </c>
      <c r="G4967" s="1" t="str">
        <f t="shared" si="77"/>
        <v>Jul</v>
      </c>
      <c r="H4967" t="s">
        <v>19</v>
      </c>
      <c r="I4967" t="s">
        <v>39</v>
      </c>
      <c r="J4967" t="s">
        <v>827</v>
      </c>
      <c r="K4967" t="s">
        <v>205</v>
      </c>
      <c r="L4967" t="s">
        <v>206</v>
      </c>
      <c r="M4967">
        <v>1</v>
      </c>
      <c r="N4967">
        <v>491</v>
      </c>
      <c r="O4967" t="s">
        <v>1092</v>
      </c>
      <c r="P4967" t="s">
        <v>141</v>
      </c>
      <c r="Q4967">
        <v>395009</v>
      </c>
      <c r="R4967" t="b">
        <v>0</v>
      </c>
    </row>
    <row r="4968" spans="1:18" x14ac:dyDescent="0.35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s="1">
        <v>44746</v>
      </c>
      <c r="G4968" s="1" t="str">
        <f t="shared" si="77"/>
        <v>Jul</v>
      </c>
      <c r="H4968" t="s">
        <v>19</v>
      </c>
      <c r="I4968" t="s">
        <v>84</v>
      </c>
      <c r="J4968" t="s">
        <v>236</v>
      </c>
      <c r="K4968" t="s">
        <v>205</v>
      </c>
      <c r="L4968" t="s">
        <v>206</v>
      </c>
      <c r="M4968">
        <v>1</v>
      </c>
      <c r="N4968">
        <v>939</v>
      </c>
      <c r="O4968" t="s">
        <v>55</v>
      </c>
      <c r="P4968" t="s">
        <v>56</v>
      </c>
      <c r="Q4968">
        <v>560029</v>
      </c>
      <c r="R4968" t="b">
        <v>0</v>
      </c>
    </row>
    <row r="4969" spans="1:18" x14ac:dyDescent="0.35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s="1">
        <v>44746</v>
      </c>
      <c r="G4969" s="1" t="str">
        <f t="shared" si="77"/>
        <v>Jul</v>
      </c>
      <c r="H4969" t="s">
        <v>19</v>
      </c>
      <c r="I4969" t="s">
        <v>39</v>
      </c>
      <c r="J4969" t="s">
        <v>6370</v>
      </c>
      <c r="K4969" t="s">
        <v>29</v>
      </c>
      <c r="L4969" t="s">
        <v>62</v>
      </c>
      <c r="M4969">
        <v>1</v>
      </c>
      <c r="N4969">
        <v>1287</v>
      </c>
      <c r="O4969" t="s">
        <v>86</v>
      </c>
      <c r="P4969" t="s">
        <v>87</v>
      </c>
      <c r="Q4969">
        <v>110033</v>
      </c>
      <c r="R4969" t="b">
        <v>0</v>
      </c>
    </row>
    <row r="4970" spans="1:18" x14ac:dyDescent="0.35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s="1">
        <v>44746</v>
      </c>
      <c r="G4970" s="1" t="str">
        <f t="shared" si="77"/>
        <v>Jul</v>
      </c>
      <c r="H4970" t="s">
        <v>19</v>
      </c>
      <c r="I4970" t="s">
        <v>39</v>
      </c>
      <c r="J4970" t="s">
        <v>213</v>
      </c>
      <c r="K4970" t="s">
        <v>29</v>
      </c>
      <c r="L4970" t="s">
        <v>41</v>
      </c>
      <c r="M4970">
        <v>1</v>
      </c>
      <c r="N4970">
        <v>968</v>
      </c>
      <c r="O4970" t="s">
        <v>2432</v>
      </c>
      <c r="P4970" t="s">
        <v>122</v>
      </c>
      <c r="Q4970">
        <v>456006</v>
      </c>
      <c r="R4970" t="b">
        <v>0</v>
      </c>
    </row>
    <row r="4971" spans="1:18" x14ac:dyDescent="0.35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s="1">
        <v>44746</v>
      </c>
      <c r="G4971" s="1" t="str">
        <f t="shared" si="77"/>
        <v>Jul</v>
      </c>
      <c r="H4971" t="s">
        <v>19</v>
      </c>
      <c r="I4971" t="s">
        <v>20</v>
      </c>
      <c r="J4971" t="s">
        <v>8003</v>
      </c>
      <c r="K4971" t="s">
        <v>22</v>
      </c>
      <c r="L4971" t="s">
        <v>30</v>
      </c>
      <c r="M4971">
        <v>1</v>
      </c>
      <c r="N4971">
        <v>435</v>
      </c>
      <c r="O4971" t="s">
        <v>2735</v>
      </c>
      <c r="P4971" t="s">
        <v>122</v>
      </c>
      <c r="Q4971">
        <v>486885</v>
      </c>
      <c r="R4971" t="b">
        <v>0</v>
      </c>
    </row>
    <row r="4972" spans="1:18" x14ac:dyDescent="0.35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s="1">
        <v>44746</v>
      </c>
      <c r="G4972" s="1" t="str">
        <f t="shared" si="77"/>
        <v>Jul</v>
      </c>
      <c r="H4972" t="s">
        <v>19</v>
      </c>
      <c r="I4972" t="s">
        <v>48</v>
      </c>
      <c r="J4972" t="s">
        <v>553</v>
      </c>
      <c r="K4972" t="s">
        <v>71</v>
      </c>
      <c r="L4972" t="s">
        <v>23</v>
      </c>
      <c r="M4972">
        <v>1</v>
      </c>
      <c r="N4972">
        <v>497</v>
      </c>
      <c r="O4972" t="s">
        <v>86</v>
      </c>
      <c r="P4972" t="s">
        <v>87</v>
      </c>
      <c r="Q4972">
        <v>110059</v>
      </c>
      <c r="R4972" t="b">
        <v>0</v>
      </c>
    </row>
    <row r="4973" spans="1:18" x14ac:dyDescent="0.35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s="1">
        <v>44746</v>
      </c>
      <c r="G4973" s="1" t="str">
        <f t="shared" si="77"/>
        <v>Jul</v>
      </c>
      <c r="H4973" t="s">
        <v>19</v>
      </c>
      <c r="I4973" t="s">
        <v>39</v>
      </c>
      <c r="J4973" t="s">
        <v>7659</v>
      </c>
      <c r="K4973" t="s">
        <v>29</v>
      </c>
      <c r="L4973" t="s">
        <v>30</v>
      </c>
      <c r="M4973">
        <v>1</v>
      </c>
      <c r="N4973">
        <v>1149</v>
      </c>
      <c r="O4973" t="s">
        <v>3370</v>
      </c>
      <c r="P4973" t="s">
        <v>96</v>
      </c>
      <c r="Q4973">
        <v>321001</v>
      </c>
      <c r="R4973" t="b">
        <v>0</v>
      </c>
    </row>
    <row r="4974" spans="1:18" x14ac:dyDescent="0.35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s="1">
        <v>44746</v>
      </c>
      <c r="G4974" s="1" t="str">
        <f t="shared" si="77"/>
        <v>Jul</v>
      </c>
      <c r="H4974" t="s">
        <v>19</v>
      </c>
      <c r="I4974" t="s">
        <v>39</v>
      </c>
      <c r="J4974" t="s">
        <v>8007</v>
      </c>
      <c r="K4974" t="s">
        <v>22</v>
      </c>
      <c r="L4974" t="s">
        <v>23</v>
      </c>
      <c r="M4974">
        <v>1</v>
      </c>
      <c r="N4974">
        <v>399</v>
      </c>
      <c r="O4974" t="s">
        <v>99</v>
      </c>
      <c r="P4974" t="s">
        <v>52</v>
      </c>
      <c r="Q4974">
        <v>400053</v>
      </c>
      <c r="R4974" t="b">
        <v>0</v>
      </c>
    </row>
    <row r="4975" spans="1:18" x14ac:dyDescent="0.35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s="1">
        <v>44746</v>
      </c>
      <c r="G4975" s="1" t="str">
        <f t="shared" si="77"/>
        <v>Jul</v>
      </c>
      <c r="H4975" t="s">
        <v>19</v>
      </c>
      <c r="I4975" t="s">
        <v>39</v>
      </c>
      <c r="J4975" t="s">
        <v>609</v>
      </c>
      <c r="K4975" t="s">
        <v>29</v>
      </c>
      <c r="L4975" t="s">
        <v>41</v>
      </c>
      <c r="M4975">
        <v>1</v>
      </c>
      <c r="N4975">
        <v>759</v>
      </c>
      <c r="O4975" t="s">
        <v>888</v>
      </c>
      <c r="P4975" t="s">
        <v>52</v>
      </c>
      <c r="Q4975">
        <v>421201</v>
      </c>
      <c r="R4975" t="b">
        <v>0</v>
      </c>
    </row>
    <row r="4976" spans="1:18" x14ac:dyDescent="0.35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s="1">
        <v>44746</v>
      </c>
      <c r="G4976" s="1" t="str">
        <f t="shared" si="77"/>
        <v>Jul</v>
      </c>
      <c r="H4976" t="s">
        <v>224</v>
      </c>
      <c r="I4976" t="s">
        <v>53</v>
      </c>
      <c r="J4976" t="s">
        <v>1575</v>
      </c>
      <c r="K4976" t="s">
        <v>29</v>
      </c>
      <c r="L4976" t="s">
        <v>23</v>
      </c>
      <c r="M4976">
        <v>1</v>
      </c>
      <c r="N4976">
        <v>788</v>
      </c>
      <c r="O4976" t="s">
        <v>55</v>
      </c>
      <c r="P4976" t="s">
        <v>56</v>
      </c>
      <c r="Q4976">
        <v>560016</v>
      </c>
      <c r="R4976" t="b">
        <v>0</v>
      </c>
    </row>
    <row r="4977" spans="1:18" x14ac:dyDescent="0.35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s="1">
        <v>44746</v>
      </c>
      <c r="G4977" s="1" t="str">
        <f t="shared" si="77"/>
        <v>Jul</v>
      </c>
      <c r="H4977" t="s">
        <v>19</v>
      </c>
      <c r="I4977" t="s">
        <v>20</v>
      </c>
      <c r="J4977" t="s">
        <v>3220</v>
      </c>
      <c r="K4977" t="s">
        <v>29</v>
      </c>
      <c r="L4977" t="s">
        <v>23</v>
      </c>
      <c r="M4977">
        <v>1</v>
      </c>
      <c r="N4977">
        <v>1036</v>
      </c>
      <c r="O4977" t="s">
        <v>273</v>
      </c>
      <c r="P4977" t="s">
        <v>107</v>
      </c>
      <c r="Q4977">
        <v>201304</v>
      </c>
      <c r="R4977" t="b">
        <v>0</v>
      </c>
    </row>
    <row r="4978" spans="1:18" x14ac:dyDescent="0.35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s="1">
        <v>44746</v>
      </c>
      <c r="G4978" s="1" t="str">
        <f t="shared" si="77"/>
        <v>Jul</v>
      </c>
      <c r="H4978" t="s">
        <v>19</v>
      </c>
      <c r="I4978" t="s">
        <v>48</v>
      </c>
      <c r="J4978" t="s">
        <v>8012</v>
      </c>
      <c r="K4978" t="s">
        <v>29</v>
      </c>
      <c r="L4978" t="s">
        <v>30</v>
      </c>
      <c r="M4978">
        <v>1</v>
      </c>
      <c r="N4978">
        <v>688</v>
      </c>
      <c r="O4978" t="s">
        <v>55</v>
      </c>
      <c r="P4978" t="s">
        <v>56</v>
      </c>
      <c r="Q4978">
        <v>560043</v>
      </c>
      <c r="R4978" t="b">
        <v>0</v>
      </c>
    </row>
    <row r="4979" spans="1:18" x14ac:dyDescent="0.35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s="1">
        <v>44746</v>
      </c>
      <c r="G4979" s="1" t="str">
        <f t="shared" si="77"/>
        <v>Jul</v>
      </c>
      <c r="H4979" t="s">
        <v>19</v>
      </c>
      <c r="I4979" t="s">
        <v>39</v>
      </c>
      <c r="J4979" t="s">
        <v>8014</v>
      </c>
      <c r="K4979" t="s">
        <v>22</v>
      </c>
      <c r="L4979" t="s">
        <v>35</v>
      </c>
      <c r="M4979">
        <v>1</v>
      </c>
      <c r="N4979">
        <v>280</v>
      </c>
      <c r="O4979" t="s">
        <v>86</v>
      </c>
      <c r="P4979" t="s">
        <v>87</v>
      </c>
      <c r="Q4979">
        <v>110018</v>
      </c>
      <c r="R4979" t="b">
        <v>0</v>
      </c>
    </row>
    <row r="4980" spans="1:18" x14ac:dyDescent="0.35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s="1">
        <v>44746</v>
      </c>
      <c r="G4980" s="1" t="str">
        <f t="shared" si="77"/>
        <v>Jul</v>
      </c>
      <c r="H4980" t="s">
        <v>19</v>
      </c>
      <c r="I4980" t="s">
        <v>39</v>
      </c>
      <c r="J4980" t="s">
        <v>8016</v>
      </c>
      <c r="K4980" t="s">
        <v>29</v>
      </c>
      <c r="L4980" t="s">
        <v>23</v>
      </c>
      <c r="M4980">
        <v>1</v>
      </c>
      <c r="N4980">
        <v>1115</v>
      </c>
      <c r="O4980" t="s">
        <v>86</v>
      </c>
      <c r="P4980" t="s">
        <v>87</v>
      </c>
      <c r="Q4980">
        <v>110016</v>
      </c>
      <c r="R4980" t="b">
        <v>0</v>
      </c>
    </row>
    <row r="4981" spans="1:18" x14ac:dyDescent="0.35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s="1">
        <v>44746</v>
      </c>
      <c r="G4981" s="1" t="str">
        <f t="shared" si="77"/>
        <v>Jul</v>
      </c>
      <c r="H4981" t="s">
        <v>19</v>
      </c>
      <c r="I4981" t="s">
        <v>39</v>
      </c>
      <c r="J4981" t="s">
        <v>127</v>
      </c>
      <c r="K4981" t="s">
        <v>29</v>
      </c>
      <c r="L4981" t="s">
        <v>105</v>
      </c>
      <c r="M4981">
        <v>1</v>
      </c>
      <c r="N4981">
        <v>563</v>
      </c>
      <c r="O4981" t="s">
        <v>81</v>
      </c>
      <c r="P4981" t="s">
        <v>82</v>
      </c>
      <c r="Q4981">
        <v>500028</v>
      </c>
      <c r="R4981" t="b">
        <v>0</v>
      </c>
    </row>
    <row r="4982" spans="1:18" x14ac:dyDescent="0.35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s="1">
        <v>44746</v>
      </c>
      <c r="G4982" s="1" t="str">
        <f t="shared" si="77"/>
        <v>Jul</v>
      </c>
      <c r="H4982" t="s">
        <v>19</v>
      </c>
      <c r="I4982" t="s">
        <v>58</v>
      </c>
      <c r="J4982" t="s">
        <v>1402</v>
      </c>
      <c r="K4982" t="s">
        <v>205</v>
      </c>
      <c r="L4982" t="s">
        <v>206</v>
      </c>
      <c r="M4982">
        <v>1</v>
      </c>
      <c r="N4982">
        <v>641</v>
      </c>
      <c r="O4982" t="s">
        <v>2330</v>
      </c>
      <c r="P4982" t="s">
        <v>107</v>
      </c>
      <c r="Q4982">
        <v>273012</v>
      </c>
      <c r="R4982" t="b">
        <v>0</v>
      </c>
    </row>
    <row r="4983" spans="1:18" x14ac:dyDescent="0.35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s="1">
        <v>44746</v>
      </c>
      <c r="G4983" s="1" t="str">
        <f t="shared" si="77"/>
        <v>Jul</v>
      </c>
      <c r="H4983" t="s">
        <v>19</v>
      </c>
      <c r="I4983" t="s">
        <v>39</v>
      </c>
      <c r="J4983" t="s">
        <v>2046</v>
      </c>
      <c r="K4983" t="s">
        <v>29</v>
      </c>
      <c r="L4983" t="s">
        <v>94</v>
      </c>
      <c r="M4983">
        <v>1</v>
      </c>
      <c r="N4983">
        <v>654</v>
      </c>
      <c r="O4983" t="s">
        <v>8020</v>
      </c>
      <c r="P4983" t="s">
        <v>52</v>
      </c>
      <c r="Q4983">
        <v>401506</v>
      </c>
      <c r="R4983" t="b">
        <v>0</v>
      </c>
    </row>
    <row r="4984" spans="1:18" x14ac:dyDescent="0.35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s="1">
        <v>44746</v>
      </c>
      <c r="G4984" s="1" t="str">
        <f t="shared" si="77"/>
        <v>Jul</v>
      </c>
      <c r="H4984" t="s">
        <v>19</v>
      </c>
      <c r="I4984" t="s">
        <v>39</v>
      </c>
      <c r="J4984" t="s">
        <v>1360</v>
      </c>
      <c r="K4984" t="s">
        <v>29</v>
      </c>
      <c r="L4984" t="s">
        <v>41</v>
      </c>
      <c r="M4984">
        <v>1</v>
      </c>
      <c r="N4984">
        <v>562</v>
      </c>
      <c r="O4984" t="s">
        <v>6587</v>
      </c>
      <c r="P4984" t="s">
        <v>87</v>
      </c>
      <c r="Q4984">
        <v>110046</v>
      </c>
      <c r="R4984" t="b">
        <v>0</v>
      </c>
    </row>
    <row r="4985" spans="1:18" x14ac:dyDescent="0.35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s="1">
        <v>44746</v>
      </c>
      <c r="G4985" s="1" t="str">
        <f t="shared" si="77"/>
        <v>Jul</v>
      </c>
      <c r="H4985" t="s">
        <v>19</v>
      </c>
      <c r="I4985" t="s">
        <v>20</v>
      </c>
      <c r="J4985" t="s">
        <v>49</v>
      </c>
      <c r="K4985" t="s">
        <v>50</v>
      </c>
      <c r="L4985" t="s">
        <v>23</v>
      </c>
      <c r="M4985">
        <v>1</v>
      </c>
      <c r="N4985">
        <v>715</v>
      </c>
      <c r="O4985" t="s">
        <v>8023</v>
      </c>
      <c r="P4985" t="s">
        <v>69</v>
      </c>
      <c r="Q4985">
        <v>671314</v>
      </c>
      <c r="R4985" t="b">
        <v>0</v>
      </c>
    </row>
    <row r="4986" spans="1:18" x14ac:dyDescent="0.35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s="1">
        <v>44746</v>
      </c>
      <c r="G4986" s="1" t="str">
        <f t="shared" si="77"/>
        <v>Jul</v>
      </c>
      <c r="H4986" t="s">
        <v>19</v>
      </c>
      <c r="I4986" t="s">
        <v>48</v>
      </c>
      <c r="J4986" t="s">
        <v>8025</v>
      </c>
      <c r="K4986" t="s">
        <v>22</v>
      </c>
      <c r="L4986" t="s">
        <v>41</v>
      </c>
      <c r="M4986">
        <v>1</v>
      </c>
      <c r="N4986">
        <v>517</v>
      </c>
      <c r="O4986" t="s">
        <v>55</v>
      </c>
      <c r="P4986" t="s">
        <v>56</v>
      </c>
      <c r="Q4986">
        <v>560048</v>
      </c>
      <c r="R4986" t="b">
        <v>0</v>
      </c>
    </row>
    <row r="4987" spans="1:18" x14ac:dyDescent="0.35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s="1">
        <v>44746</v>
      </c>
      <c r="G4987" s="1" t="str">
        <f t="shared" si="77"/>
        <v>Jul</v>
      </c>
      <c r="H4987" t="s">
        <v>19</v>
      </c>
      <c r="I4987" t="s">
        <v>48</v>
      </c>
      <c r="J4987" t="s">
        <v>2760</v>
      </c>
      <c r="K4987" t="s">
        <v>29</v>
      </c>
      <c r="L4987" t="s">
        <v>35</v>
      </c>
      <c r="M4987">
        <v>1</v>
      </c>
      <c r="N4987">
        <v>799</v>
      </c>
      <c r="O4987" t="s">
        <v>3370</v>
      </c>
      <c r="P4987" t="s">
        <v>96</v>
      </c>
      <c r="Q4987">
        <v>321001</v>
      </c>
      <c r="R4987" t="b">
        <v>0</v>
      </c>
    </row>
    <row r="4988" spans="1:18" x14ac:dyDescent="0.35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s="1">
        <v>44746</v>
      </c>
      <c r="G4988" s="1" t="str">
        <f t="shared" si="77"/>
        <v>Jul</v>
      </c>
      <c r="H4988" t="s">
        <v>282</v>
      </c>
      <c r="I4988" t="s">
        <v>20</v>
      </c>
      <c r="J4988" t="s">
        <v>1045</v>
      </c>
      <c r="K4988" t="s">
        <v>29</v>
      </c>
      <c r="L4988" t="s">
        <v>62</v>
      </c>
      <c r="M4988">
        <v>1</v>
      </c>
      <c r="N4988">
        <v>521</v>
      </c>
      <c r="O4988" t="s">
        <v>852</v>
      </c>
      <c r="P4988" t="s">
        <v>129</v>
      </c>
      <c r="Q4988">
        <v>248009</v>
      </c>
      <c r="R4988" t="b">
        <v>0</v>
      </c>
    </row>
    <row r="4989" spans="1:18" x14ac:dyDescent="0.35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s="1">
        <v>44746</v>
      </c>
      <c r="G4989" s="1" t="str">
        <f t="shared" si="77"/>
        <v>Jul</v>
      </c>
      <c r="H4989" t="s">
        <v>19</v>
      </c>
      <c r="I4989" t="s">
        <v>39</v>
      </c>
      <c r="J4989" t="s">
        <v>3101</v>
      </c>
      <c r="K4989" t="s">
        <v>22</v>
      </c>
      <c r="L4989" t="s">
        <v>41</v>
      </c>
      <c r="M4989">
        <v>1</v>
      </c>
      <c r="N4989">
        <v>424</v>
      </c>
      <c r="O4989" t="s">
        <v>140</v>
      </c>
      <c r="P4989" t="s">
        <v>141</v>
      </c>
      <c r="Q4989">
        <v>380052</v>
      </c>
      <c r="R4989" t="b">
        <v>0</v>
      </c>
    </row>
    <row r="4990" spans="1:18" x14ac:dyDescent="0.35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s="1">
        <v>44746</v>
      </c>
      <c r="G4990" s="1" t="str">
        <f t="shared" si="77"/>
        <v>Jul</v>
      </c>
      <c r="H4990" t="s">
        <v>19</v>
      </c>
      <c r="I4990" t="s">
        <v>20</v>
      </c>
      <c r="J4990" t="s">
        <v>275</v>
      </c>
      <c r="K4990" t="s">
        <v>22</v>
      </c>
      <c r="L4990" t="s">
        <v>41</v>
      </c>
      <c r="M4990">
        <v>1</v>
      </c>
      <c r="N4990">
        <v>544</v>
      </c>
      <c r="O4990" t="s">
        <v>2513</v>
      </c>
      <c r="P4990" t="s">
        <v>66</v>
      </c>
      <c r="Q4990">
        <v>516360</v>
      </c>
      <c r="R4990" t="b">
        <v>0</v>
      </c>
    </row>
    <row r="4991" spans="1:18" x14ac:dyDescent="0.35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s="1">
        <v>44746</v>
      </c>
      <c r="G4991" s="1" t="str">
        <f t="shared" si="77"/>
        <v>Jul</v>
      </c>
      <c r="H4991" t="s">
        <v>19</v>
      </c>
      <c r="I4991" t="s">
        <v>48</v>
      </c>
      <c r="J4991" t="s">
        <v>8031</v>
      </c>
      <c r="K4991" t="s">
        <v>29</v>
      </c>
      <c r="L4991" t="s">
        <v>94</v>
      </c>
      <c r="M4991">
        <v>1</v>
      </c>
      <c r="N4991">
        <v>884</v>
      </c>
      <c r="O4991" t="s">
        <v>24</v>
      </c>
      <c r="P4991" t="s">
        <v>25</v>
      </c>
      <c r="Q4991">
        <v>160071</v>
      </c>
      <c r="R4991" t="b">
        <v>0</v>
      </c>
    </row>
    <row r="4992" spans="1:18" x14ac:dyDescent="0.35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s="1">
        <v>44746</v>
      </c>
      <c r="G4992" s="1" t="str">
        <f t="shared" si="77"/>
        <v>Jul</v>
      </c>
      <c r="H4992" t="s">
        <v>19</v>
      </c>
      <c r="I4992" t="s">
        <v>39</v>
      </c>
      <c r="J4992" t="s">
        <v>820</v>
      </c>
      <c r="K4992" t="s">
        <v>29</v>
      </c>
      <c r="L4992" t="s">
        <v>41</v>
      </c>
      <c r="M4992">
        <v>1</v>
      </c>
      <c r="N4992">
        <v>666</v>
      </c>
      <c r="O4992" t="s">
        <v>81</v>
      </c>
      <c r="P4992" t="s">
        <v>82</v>
      </c>
      <c r="Q4992">
        <v>500094</v>
      </c>
      <c r="R4992" t="b">
        <v>0</v>
      </c>
    </row>
    <row r="4993" spans="1:18" x14ac:dyDescent="0.35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s="1">
        <v>44746</v>
      </c>
      <c r="G4993" s="1" t="str">
        <f t="shared" si="77"/>
        <v>Jul</v>
      </c>
      <c r="H4993" t="s">
        <v>19</v>
      </c>
      <c r="I4993" t="s">
        <v>20</v>
      </c>
      <c r="J4993" t="s">
        <v>2635</v>
      </c>
      <c r="K4993" t="s">
        <v>50</v>
      </c>
      <c r="L4993" t="s">
        <v>94</v>
      </c>
      <c r="M4993">
        <v>1</v>
      </c>
      <c r="N4993">
        <v>725</v>
      </c>
      <c r="O4993" t="s">
        <v>68</v>
      </c>
      <c r="P4993" t="s">
        <v>69</v>
      </c>
      <c r="Q4993">
        <v>695006</v>
      </c>
      <c r="R4993" t="b">
        <v>0</v>
      </c>
    </row>
    <row r="4994" spans="1:18" x14ac:dyDescent="0.35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s="1">
        <v>44746</v>
      </c>
      <c r="G4994" s="1" t="str">
        <f t="shared" si="77"/>
        <v>Jul</v>
      </c>
      <c r="H4994" t="s">
        <v>19</v>
      </c>
      <c r="I4994" t="s">
        <v>20</v>
      </c>
      <c r="J4994" t="s">
        <v>967</v>
      </c>
      <c r="K4994" t="s">
        <v>205</v>
      </c>
      <c r="L4994" t="s">
        <v>206</v>
      </c>
      <c r="M4994">
        <v>1</v>
      </c>
      <c r="N4994">
        <v>702</v>
      </c>
      <c r="O4994" t="s">
        <v>99</v>
      </c>
      <c r="P4994" t="s">
        <v>52</v>
      </c>
      <c r="Q4994">
        <v>400065</v>
      </c>
      <c r="R4994" t="b">
        <v>0</v>
      </c>
    </row>
    <row r="4995" spans="1:18" x14ac:dyDescent="0.35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s="1">
        <v>44746</v>
      </c>
      <c r="G4995" s="1" t="str">
        <f t="shared" ref="G4995:G5058" si="78">TEXT(F4995, "mmm")</f>
        <v>Jul</v>
      </c>
      <c r="H4995" t="s">
        <v>19</v>
      </c>
      <c r="I4995" t="s">
        <v>48</v>
      </c>
      <c r="J4995" t="s">
        <v>5194</v>
      </c>
      <c r="K4995" t="s">
        <v>22</v>
      </c>
      <c r="L4995" t="s">
        <v>23</v>
      </c>
      <c r="M4995">
        <v>1</v>
      </c>
      <c r="N4995">
        <v>459</v>
      </c>
      <c r="O4995" t="s">
        <v>131</v>
      </c>
      <c r="P4995" t="s">
        <v>43</v>
      </c>
      <c r="Q4995">
        <v>600023</v>
      </c>
      <c r="R4995" t="b">
        <v>0</v>
      </c>
    </row>
    <row r="4996" spans="1:18" x14ac:dyDescent="0.35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s="1">
        <v>44746</v>
      </c>
      <c r="G4996" s="1" t="str">
        <f t="shared" si="78"/>
        <v>Jul</v>
      </c>
      <c r="H4996" t="s">
        <v>19</v>
      </c>
      <c r="I4996" t="s">
        <v>20</v>
      </c>
      <c r="J4996" t="s">
        <v>2496</v>
      </c>
      <c r="K4996" t="s">
        <v>22</v>
      </c>
      <c r="L4996" t="s">
        <v>30</v>
      </c>
      <c r="M4996">
        <v>1</v>
      </c>
      <c r="N4996">
        <v>379</v>
      </c>
      <c r="O4996" t="s">
        <v>86</v>
      </c>
      <c r="P4996" t="s">
        <v>87</v>
      </c>
      <c r="Q4996">
        <v>110016</v>
      </c>
      <c r="R4996" t="b">
        <v>0</v>
      </c>
    </row>
    <row r="4997" spans="1:18" x14ac:dyDescent="0.35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s="1">
        <v>44746</v>
      </c>
      <c r="G4997" s="1" t="str">
        <f t="shared" si="78"/>
        <v>Jul</v>
      </c>
      <c r="H4997" t="s">
        <v>19</v>
      </c>
      <c r="I4997" t="s">
        <v>27</v>
      </c>
      <c r="J4997" t="s">
        <v>4548</v>
      </c>
      <c r="K4997" t="s">
        <v>22</v>
      </c>
      <c r="L4997" t="s">
        <v>94</v>
      </c>
      <c r="M4997">
        <v>1</v>
      </c>
      <c r="N4997">
        <v>399</v>
      </c>
      <c r="O4997" t="s">
        <v>75</v>
      </c>
      <c r="P4997" t="s">
        <v>76</v>
      </c>
      <c r="Q4997">
        <v>781001</v>
      </c>
      <c r="R4997" t="b">
        <v>0</v>
      </c>
    </row>
    <row r="4998" spans="1:18" x14ac:dyDescent="0.35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s="1">
        <v>44746</v>
      </c>
      <c r="G4998" s="1" t="str">
        <f t="shared" si="78"/>
        <v>Jul</v>
      </c>
      <c r="H4998" t="s">
        <v>19</v>
      </c>
      <c r="I4998" t="s">
        <v>20</v>
      </c>
      <c r="J4998" t="s">
        <v>8037</v>
      </c>
      <c r="K4998" t="s">
        <v>71</v>
      </c>
      <c r="L4998" t="s">
        <v>41</v>
      </c>
      <c r="M4998">
        <v>1</v>
      </c>
      <c r="N4998">
        <v>487</v>
      </c>
      <c r="O4998" t="s">
        <v>131</v>
      </c>
      <c r="P4998" t="s">
        <v>43</v>
      </c>
      <c r="Q4998">
        <v>600056</v>
      </c>
      <c r="R4998" t="b">
        <v>0</v>
      </c>
    </row>
    <row r="4999" spans="1:18" x14ac:dyDescent="0.35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s="1">
        <v>44746</v>
      </c>
      <c r="G4999" s="1" t="str">
        <f t="shared" si="78"/>
        <v>Jul</v>
      </c>
      <c r="H4999" t="s">
        <v>19</v>
      </c>
      <c r="I4999" t="s">
        <v>39</v>
      </c>
      <c r="J4999" t="s">
        <v>3421</v>
      </c>
      <c r="K4999" t="s">
        <v>50</v>
      </c>
      <c r="L4999" t="s">
        <v>23</v>
      </c>
      <c r="M4999">
        <v>1</v>
      </c>
      <c r="N4999">
        <v>899</v>
      </c>
      <c r="O4999" t="s">
        <v>55</v>
      </c>
      <c r="P4999" t="s">
        <v>56</v>
      </c>
      <c r="Q4999">
        <v>560001</v>
      </c>
      <c r="R4999" t="b">
        <v>0</v>
      </c>
    </row>
    <row r="5000" spans="1:18" x14ac:dyDescent="0.35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s="1">
        <v>44746</v>
      </c>
      <c r="G5000" s="1" t="str">
        <f t="shared" si="78"/>
        <v>Jul</v>
      </c>
      <c r="H5000" t="s">
        <v>19</v>
      </c>
      <c r="I5000" t="s">
        <v>39</v>
      </c>
      <c r="J5000" t="s">
        <v>1055</v>
      </c>
      <c r="K5000" t="s">
        <v>29</v>
      </c>
      <c r="L5000" t="s">
        <v>35</v>
      </c>
      <c r="M5000">
        <v>1</v>
      </c>
      <c r="N5000">
        <v>612</v>
      </c>
      <c r="O5000" t="s">
        <v>8040</v>
      </c>
      <c r="P5000" t="s">
        <v>107</v>
      </c>
      <c r="Q5000">
        <v>243122</v>
      </c>
      <c r="R5000" t="b">
        <v>0</v>
      </c>
    </row>
    <row r="5001" spans="1:18" x14ac:dyDescent="0.35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s="1">
        <v>44746</v>
      </c>
      <c r="G5001" s="1" t="str">
        <f t="shared" si="78"/>
        <v>Jul</v>
      </c>
      <c r="H5001" t="s">
        <v>19</v>
      </c>
      <c r="I5001" t="s">
        <v>20</v>
      </c>
      <c r="J5001" t="s">
        <v>6066</v>
      </c>
      <c r="K5001" t="s">
        <v>22</v>
      </c>
      <c r="L5001" t="s">
        <v>62</v>
      </c>
      <c r="M5001">
        <v>1</v>
      </c>
      <c r="N5001">
        <v>399</v>
      </c>
      <c r="O5001" t="s">
        <v>55</v>
      </c>
      <c r="P5001" t="s">
        <v>56</v>
      </c>
      <c r="Q5001">
        <v>560066</v>
      </c>
      <c r="R5001" t="b">
        <v>0</v>
      </c>
    </row>
    <row r="5002" spans="1:18" x14ac:dyDescent="0.35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s="1">
        <v>44746</v>
      </c>
      <c r="G5002" s="1" t="str">
        <f t="shared" si="78"/>
        <v>Jul</v>
      </c>
      <c r="H5002" t="s">
        <v>19</v>
      </c>
      <c r="I5002" t="s">
        <v>20</v>
      </c>
      <c r="J5002" t="s">
        <v>729</v>
      </c>
      <c r="K5002" t="s">
        <v>469</v>
      </c>
      <c r="L5002" t="s">
        <v>62</v>
      </c>
      <c r="M5002">
        <v>1</v>
      </c>
      <c r="N5002">
        <v>625</v>
      </c>
      <c r="O5002" t="s">
        <v>334</v>
      </c>
      <c r="P5002" t="s">
        <v>82</v>
      </c>
      <c r="Q5002">
        <v>500003</v>
      </c>
      <c r="R5002" t="b">
        <v>0</v>
      </c>
    </row>
    <row r="5003" spans="1:18" x14ac:dyDescent="0.35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s="1">
        <v>44746</v>
      </c>
      <c r="G5003" s="1" t="str">
        <f t="shared" si="78"/>
        <v>Jul</v>
      </c>
      <c r="H5003" t="s">
        <v>19</v>
      </c>
      <c r="I5003" t="s">
        <v>39</v>
      </c>
      <c r="J5003" t="s">
        <v>8044</v>
      </c>
      <c r="K5003" t="s">
        <v>29</v>
      </c>
      <c r="L5003" t="s">
        <v>62</v>
      </c>
      <c r="M5003">
        <v>1</v>
      </c>
      <c r="N5003">
        <v>562</v>
      </c>
      <c r="O5003" t="s">
        <v>843</v>
      </c>
      <c r="P5003" t="s">
        <v>570</v>
      </c>
      <c r="Q5003">
        <v>737101</v>
      </c>
      <c r="R5003" t="b">
        <v>0</v>
      </c>
    </row>
    <row r="5004" spans="1:18" x14ac:dyDescent="0.35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s="1">
        <v>44746</v>
      </c>
      <c r="G5004" s="1" t="str">
        <f t="shared" si="78"/>
        <v>Jul</v>
      </c>
      <c r="H5004" t="s">
        <v>19</v>
      </c>
      <c r="I5004" t="s">
        <v>48</v>
      </c>
      <c r="J5004" t="s">
        <v>8046</v>
      </c>
      <c r="K5004" t="s">
        <v>22</v>
      </c>
      <c r="L5004" t="s">
        <v>62</v>
      </c>
      <c r="M5004">
        <v>1</v>
      </c>
      <c r="N5004">
        <v>357</v>
      </c>
      <c r="O5004" t="s">
        <v>226</v>
      </c>
      <c r="P5004" t="s">
        <v>52</v>
      </c>
      <c r="Q5004">
        <v>421204</v>
      </c>
      <c r="R5004" t="b">
        <v>0</v>
      </c>
    </row>
    <row r="5005" spans="1:18" x14ac:dyDescent="0.35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s="1">
        <v>44746</v>
      </c>
      <c r="G5005" s="1" t="str">
        <f t="shared" si="78"/>
        <v>Jul</v>
      </c>
      <c r="H5005" t="s">
        <v>19</v>
      </c>
      <c r="I5005" t="s">
        <v>39</v>
      </c>
      <c r="J5005" t="s">
        <v>1240</v>
      </c>
      <c r="K5005" t="s">
        <v>29</v>
      </c>
      <c r="L5005" t="s">
        <v>105</v>
      </c>
      <c r="M5005">
        <v>1</v>
      </c>
      <c r="N5005">
        <v>1154</v>
      </c>
      <c r="O5005" t="s">
        <v>131</v>
      </c>
      <c r="P5005" t="s">
        <v>43</v>
      </c>
      <c r="Q5005">
        <v>600130</v>
      </c>
      <c r="R5005" t="b">
        <v>0</v>
      </c>
    </row>
    <row r="5006" spans="1:18" x14ac:dyDescent="0.35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s="1">
        <v>44746</v>
      </c>
      <c r="G5006" s="1" t="str">
        <f t="shared" si="78"/>
        <v>Jul</v>
      </c>
      <c r="H5006" t="s">
        <v>19</v>
      </c>
      <c r="I5006" t="s">
        <v>20</v>
      </c>
      <c r="J5006" t="s">
        <v>4188</v>
      </c>
      <c r="K5006" t="s">
        <v>29</v>
      </c>
      <c r="L5006" t="s">
        <v>23</v>
      </c>
      <c r="M5006">
        <v>1</v>
      </c>
      <c r="N5006">
        <v>922</v>
      </c>
      <c r="O5006" t="s">
        <v>494</v>
      </c>
      <c r="P5006" t="s">
        <v>82</v>
      </c>
      <c r="Q5006">
        <v>500028</v>
      </c>
      <c r="R5006" t="b">
        <v>0</v>
      </c>
    </row>
    <row r="5007" spans="1:18" x14ac:dyDescent="0.35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s="1">
        <v>44746</v>
      </c>
      <c r="G5007" s="1" t="str">
        <f t="shared" si="78"/>
        <v>Jul</v>
      </c>
      <c r="H5007" t="s">
        <v>282</v>
      </c>
      <c r="I5007" t="s">
        <v>20</v>
      </c>
      <c r="J5007" t="s">
        <v>2757</v>
      </c>
      <c r="K5007" t="s">
        <v>50</v>
      </c>
      <c r="L5007" t="s">
        <v>35</v>
      </c>
      <c r="M5007">
        <v>1</v>
      </c>
      <c r="N5007">
        <v>771</v>
      </c>
      <c r="O5007" t="s">
        <v>2330</v>
      </c>
      <c r="P5007" t="s">
        <v>107</v>
      </c>
      <c r="Q5007">
        <v>273004</v>
      </c>
      <c r="R5007" t="b">
        <v>0</v>
      </c>
    </row>
    <row r="5008" spans="1:18" x14ac:dyDescent="0.35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s="1">
        <v>44746</v>
      </c>
      <c r="G5008" s="1" t="str">
        <f t="shared" si="78"/>
        <v>Jul</v>
      </c>
      <c r="H5008" t="s">
        <v>19</v>
      </c>
      <c r="I5008" t="s">
        <v>20</v>
      </c>
      <c r="J5008" t="s">
        <v>8049</v>
      </c>
      <c r="K5008" t="s">
        <v>22</v>
      </c>
      <c r="L5008" t="s">
        <v>41</v>
      </c>
      <c r="M5008">
        <v>1</v>
      </c>
      <c r="N5008">
        <v>362</v>
      </c>
      <c r="O5008" t="s">
        <v>383</v>
      </c>
      <c r="P5008" t="s">
        <v>43</v>
      </c>
      <c r="Q5008">
        <v>641042</v>
      </c>
      <c r="R5008" t="b">
        <v>0</v>
      </c>
    </row>
    <row r="5009" spans="1:18" x14ac:dyDescent="0.35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s="1">
        <v>44746</v>
      </c>
      <c r="G5009" s="1" t="str">
        <f t="shared" si="78"/>
        <v>Jul</v>
      </c>
      <c r="H5009" t="s">
        <v>19</v>
      </c>
      <c r="I5009" t="s">
        <v>39</v>
      </c>
      <c r="J5009" t="s">
        <v>8051</v>
      </c>
      <c r="K5009" t="s">
        <v>22</v>
      </c>
      <c r="L5009" t="s">
        <v>62</v>
      </c>
      <c r="M5009">
        <v>1</v>
      </c>
      <c r="N5009">
        <v>280</v>
      </c>
      <c r="O5009" t="s">
        <v>342</v>
      </c>
      <c r="P5009" t="s">
        <v>56</v>
      </c>
      <c r="Q5009">
        <v>570019</v>
      </c>
      <c r="R5009" t="b">
        <v>0</v>
      </c>
    </row>
    <row r="5010" spans="1:18" x14ac:dyDescent="0.35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s="1">
        <v>44746</v>
      </c>
      <c r="G5010" s="1" t="str">
        <f t="shared" si="78"/>
        <v>Jul</v>
      </c>
      <c r="H5010" t="s">
        <v>282</v>
      </c>
      <c r="I5010" t="s">
        <v>20</v>
      </c>
      <c r="J5010" t="s">
        <v>3583</v>
      </c>
      <c r="K5010" t="s">
        <v>50</v>
      </c>
      <c r="L5010" t="s">
        <v>41</v>
      </c>
      <c r="M5010">
        <v>1</v>
      </c>
      <c r="N5010">
        <v>735</v>
      </c>
      <c r="O5010" t="s">
        <v>81</v>
      </c>
      <c r="P5010" t="s">
        <v>82</v>
      </c>
      <c r="Q5010">
        <v>500068</v>
      </c>
      <c r="R5010" t="b">
        <v>0</v>
      </c>
    </row>
    <row r="5011" spans="1:18" x14ac:dyDescent="0.35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s="1">
        <v>44746</v>
      </c>
      <c r="G5011" s="1" t="str">
        <f t="shared" si="78"/>
        <v>Jul</v>
      </c>
      <c r="H5011" t="s">
        <v>19</v>
      </c>
      <c r="I5011" t="s">
        <v>53</v>
      </c>
      <c r="J5011" t="s">
        <v>526</v>
      </c>
      <c r="K5011" t="s">
        <v>22</v>
      </c>
      <c r="L5011" t="s">
        <v>94</v>
      </c>
      <c r="M5011">
        <v>1</v>
      </c>
      <c r="N5011">
        <v>469</v>
      </c>
      <c r="O5011" t="s">
        <v>2373</v>
      </c>
      <c r="P5011" t="s">
        <v>66</v>
      </c>
      <c r="Q5011">
        <v>534002</v>
      </c>
      <c r="R5011" t="b">
        <v>0</v>
      </c>
    </row>
    <row r="5012" spans="1:18" x14ac:dyDescent="0.35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s="1">
        <v>44746</v>
      </c>
      <c r="G5012" s="1" t="str">
        <f t="shared" si="78"/>
        <v>Jul</v>
      </c>
      <c r="H5012" t="s">
        <v>19</v>
      </c>
      <c r="I5012" t="s">
        <v>39</v>
      </c>
      <c r="J5012" t="s">
        <v>5395</v>
      </c>
      <c r="K5012" t="s">
        <v>29</v>
      </c>
      <c r="L5012" t="s">
        <v>41</v>
      </c>
      <c r="M5012">
        <v>1</v>
      </c>
      <c r="N5012">
        <v>801</v>
      </c>
      <c r="O5012" t="s">
        <v>852</v>
      </c>
      <c r="P5012" t="s">
        <v>129</v>
      </c>
      <c r="Q5012">
        <v>248001</v>
      </c>
      <c r="R5012" t="b">
        <v>0</v>
      </c>
    </row>
    <row r="5013" spans="1:18" x14ac:dyDescent="0.35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s="1">
        <v>44746</v>
      </c>
      <c r="G5013" s="1" t="str">
        <f t="shared" si="78"/>
        <v>Jul</v>
      </c>
      <c r="H5013" t="s">
        <v>19</v>
      </c>
      <c r="I5013" t="s">
        <v>27</v>
      </c>
      <c r="J5013" t="s">
        <v>1274</v>
      </c>
      <c r="K5013" t="s">
        <v>29</v>
      </c>
      <c r="L5013" t="s">
        <v>94</v>
      </c>
      <c r="M5013">
        <v>1</v>
      </c>
      <c r="N5013">
        <v>1199</v>
      </c>
      <c r="O5013" t="s">
        <v>8056</v>
      </c>
      <c r="P5013" t="s">
        <v>69</v>
      </c>
      <c r="Q5013">
        <v>695024</v>
      </c>
      <c r="R5013" t="b">
        <v>0</v>
      </c>
    </row>
    <row r="5014" spans="1:18" x14ac:dyDescent="0.35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s="1">
        <v>44746</v>
      </c>
      <c r="G5014" s="1" t="str">
        <f t="shared" si="78"/>
        <v>Jul</v>
      </c>
      <c r="H5014" t="s">
        <v>19</v>
      </c>
      <c r="I5014" t="s">
        <v>27</v>
      </c>
      <c r="J5014" t="s">
        <v>2976</v>
      </c>
      <c r="K5014" t="s">
        <v>29</v>
      </c>
      <c r="L5014" t="s">
        <v>35</v>
      </c>
      <c r="M5014">
        <v>1</v>
      </c>
      <c r="N5014">
        <v>1233</v>
      </c>
      <c r="O5014" t="s">
        <v>2090</v>
      </c>
      <c r="P5014" t="s">
        <v>52</v>
      </c>
      <c r="Q5014">
        <v>412308</v>
      </c>
      <c r="R5014" t="b">
        <v>0</v>
      </c>
    </row>
    <row r="5015" spans="1:18" x14ac:dyDescent="0.35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s="1">
        <v>44746</v>
      </c>
      <c r="G5015" s="1" t="str">
        <f t="shared" si="78"/>
        <v>Jul</v>
      </c>
      <c r="H5015" t="s">
        <v>282</v>
      </c>
      <c r="I5015" t="s">
        <v>20</v>
      </c>
      <c r="J5015" t="s">
        <v>3095</v>
      </c>
      <c r="K5015" t="s">
        <v>29</v>
      </c>
      <c r="L5015" t="s">
        <v>41</v>
      </c>
      <c r="M5015">
        <v>1</v>
      </c>
      <c r="N5015">
        <v>1140</v>
      </c>
      <c r="O5015" t="s">
        <v>86</v>
      </c>
      <c r="P5015" t="s">
        <v>87</v>
      </c>
      <c r="Q5015">
        <v>110055</v>
      </c>
      <c r="R5015" t="b">
        <v>0</v>
      </c>
    </row>
    <row r="5016" spans="1:18" x14ac:dyDescent="0.35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s="1">
        <v>44746</v>
      </c>
      <c r="G5016" s="1" t="str">
        <f t="shared" si="78"/>
        <v>Jul</v>
      </c>
      <c r="H5016" t="s">
        <v>19</v>
      </c>
      <c r="I5016" t="s">
        <v>39</v>
      </c>
      <c r="J5016" t="s">
        <v>298</v>
      </c>
      <c r="K5016" t="s">
        <v>205</v>
      </c>
      <c r="L5016" t="s">
        <v>206</v>
      </c>
      <c r="M5016">
        <v>1</v>
      </c>
      <c r="N5016">
        <v>788</v>
      </c>
      <c r="O5016" t="s">
        <v>8060</v>
      </c>
      <c r="P5016" t="s">
        <v>137</v>
      </c>
      <c r="Q5016">
        <v>744103</v>
      </c>
      <c r="R5016" t="b">
        <v>0</v>
      </c>
    </row>
    <row r="5017" spans="1:18" x14ac:dyDescent="0.35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s="1">
        <v>44746</v>
      </c>
      <c r="G5017" s="1" t="str">
        <f t="shared" si="78"/>
        <v>Jul</v>
      </c>
      <c r="H5017" t="s">
        <v>19</v>
      </c>
      <c r="I5017" t="s">
        <v>39</v>
      </c>
      <c r="J5017" t="s">
        <v>451</v>
      </c>
      <c r="K5017" t="s">
        <v>29</v>
      </c>
      <c r="L5017" t="s">
        <v>30</v>
      </c>
      <c r="M5017">
        <v>1</v>
      </c>
      <c r="N5017">
        <v>545</v>
      </c>
      <c r="O5017" t="s">
        <v>106</v>
      </c>
      <c r="P5017" t="s">
        <v>107</v>
      </c>
      <c r="Q5017">
        <v>226029</v>
      </c>
      <c r="R5017" t="b">
        <v>0</v>
      </c>
    </row>
    <row r="5018" spans="1:18" x14ac:dyDescent="0.35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s="1">
        <v>44746</v>
      </c>
      <c r="G5018" s="1" t="str">
        <f t="shared" si="78"/>
        <v>Jul</v>
      </c>
      <c r="H5018" t="s">
        <v>19</v>
      </c>
      <c r="I5018" t="s">
        <v>39</v>
      </c>
      <c r="J5018" t="s">
        <v>6222</v>
      </c>
      <c r="K5018" t="s">
        <v>29</v>
      </c>
      <c r="L5018" t="s">
        <v>23</v>
      </c>
      <c r="M5018">
        <v>1</v>
      </c>
      <c r="N5018">
        <v>1442</v>
      </c>
      <c r="O5018" t="s">
        <v>1141</v>
      </c>
      <c r="P5018" t="s">
        <v>56</v>
      </c>
      <c r="Q5018">
        <v>580001</v>
      </c>
      <c r="R5018" t="b">
        <v>0</v>
      </c>
    </row>
    <row r="5019" spans="1:18" x14ac:dyDescent="0.35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s="1">
        <v>44746</v>
      </c>
      <c r="G5019" s="1" t="str">
        <f t="shared" si="78"/>
        <v>Jul</v>
      </c>
      <c r="H5019" t="s">
        <v>19</v>
      </c>
      <c r="I5019" t="s">
        <v>39</v>
      </c>
      <c r="J5019" t="s">
        <v>3200</v>
      </c>
      <c r="K5019" t="s">
        <v>22</v>
      </c>
      <c r="L5019" t="s">
        <v>105</v>
      </c>
      <c r="M5019">
        <v>1</v>
      </c>
      <c r="N5019">
        <v>547</v>
      </c>
      <c r="O5019" t="s">
        <v>8064</v>
      </c>
      <c r="P5019" t="s">
        <v>581</v>
      </c>
      <c r="Q5019">
        <v>791110</v>
      </c>
      <c r="R5019" t="b">
        <v>0</v>
      </c>
    </row>
    <row r="5020" spans="1:18" x14ac:dyDescent="0.35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s="1">
        <v>44746</v>
      </c>
      <c r="G5020" s="1" t="str">
        <f t="shared" si="78"/>
        <v>Jul</v>
      </c>
      <c r="H5020" t="s">
        <v>19</v>
      </c>
      <c r="I5020" t="s">
        <v>48</v>
      </c>
      <c r="J5020" t="s">
        <v>3764</v>
      </c>
      <c r="K5020" t="s">
        <v>50</v>
      </c>
      <c r="L5020" t="s">
        <v>62</v>
      </c>
      <c r="M5020">
        <v>1</v>
      </c>
      <c r="N5020">
        <v>725</v>
      </c>
      <c r="O5020" t="s">
        <v>81</v>
      </c>
      <c r="P5020" t="s">
        <v>82</v>
      </c>
      <c r="Q5020">
        <v>500090</v>
      </c>
      <c r="R5020" t="b">
        <v>0</v>
      </c>
    </row>
    <row r="5021" spans="1:18" x14ac:dyDescent="0.35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s="1">
        <v>44746</v>
      </c>
      <c r="G5021" s="1" t="str">
        <f t="shared" si="78"/>
        <v>Jul</v>
      </c>
      <c r="H5021" t="s">
        <v>19</v>
      </c>
      <c r="I5021" t="s">
        <v>39</v>
      </c>
      <c r="J5021" t="s">
        <v>8067</v>
      </c>
      <c r="K5021" t="s">
        <v>22</v>
      </c>
      <c r="L5021" t="s">
        <v>41</v>
      </c>
      <c r="M5021">
        <v>1</v>
      </c>
      <c r="N5021">
        <v>318</v>
      </c>
      <c r="O5021" t="s">
        <v>55</v>
      </c>
      <c r="P5021" t="s">
        <v>56</v>
      </c>
      <c r="Q5021">
        <v>560097</v>
      </c>
      <c r="R5021" t="b">
        <v>0</v>
      </c>
    </row>
    <row r="5022" spans="1:18" x14ac:dyDescent="0.35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s="1">
        <v>44746</v>
      </c>
      <c r="G5022" s="1" t="str">
        <f t="shared" si="78"/>
        <v>Jul</v>
      </c>
      <c r="H5022" t="s">
        <v>19</v>
      </c>
      <c r="I5022" t="s">
        <v>20</v>
      </c>
      <c r="J5022" t="s">
        <v>4593</v>
      </c>
      <c r="K5022" t="s">
        <v>469</v>
      </c>
      <c r="L5022" t="s">
        <v>23</v>
      </c>
      <c r="M5022">
        <v>1</v>
      </c>
      <c r="N5022">
        <v>563</v>
      </c>
      <c r="O5022" t="s">
        <v>2966</v>
      </c>
      <c r="P5022" t="s">
        <v>577</v>
      </c>
      <c r="Q5022">
        <v>403602</v>
      </c>
      <c r="R5022" t="b">
        <v>0</v>
      </c>
    </row>
    <row r="5023" spans="1:18" x14ac:dyDescent="0.35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s="1">
        <v>44746</v>
      </c>
      <c r="G5023" s="1" t="str">
        <f t="shared" si="78"/>
        <v>Jul</v>
      </c>
      <c r="H5023" t="s">
        <v>19</v>
      </c>
      <c r="I5023" t="s">
        <v>27</v>
      </c>
      <c r="J5023" t="s">
        <v>891</v>
      </c>
      <c r="K5023" t="s">
        <v>22</v>
      </c>
      <c r="L5023" t="s">
        <v>35</v>
      </c>
      <c r="M5023">
        <v>1</v>
      </c>
      <c r="N5023">
        <v>435</v>
      </c>
      <c r="O5023" t="s">
        <v>346</v>
      </c>
      <c r="P5023" t="s">
        <v>96</v>
      </c>
      <c r="Q5023">
        <v>302012</v>
      </c>
      <c r="R5023" t="b">
        <v>0</v>
      </c>
    </row>
    <row r="5024" spans="1:18" x14ac:dyDescent="0.35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s="1">
        <v>44746</v>
      </c>
      <c r="G5024" s="1" t="str">
        <f t="shared" si="78"/>
        <v>Jul</v>
      </c>
      <c r="H5024" t="s">
        <v>224</v>
      </c>
      <c r="I5024" t="s">
        <v>48</v>
      </c>
      <c r="J5024" t="s">
        <v>8071</v>
      </c>
      <c r="K5024" t="s">
        <v>22</v>
      </c>
      <c r="L5024" t="s">
        <v>62</v>
      </c>
      <c r="M5024">
        <v>1</v>
      </c>
      <c r="N5024">
        <v>325</v>
      </c>
      <c r="O5024" t="s">
        <v>2924</v>
      </c>
      <c r="P5024" t="s">
        <v>141</v>
      </c>
      <c r="Q5024">
        <v>360001</v>
      </c>
      <c r="R5024" t="b">
        <v>0</v>
      </c>
    </row>
    <row r="5025" spans="1:18" x14ac:dyDescent="0.35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s="1">
        <v>44746</v>
      </c>
      <c r="G5025" s="1" t="str">
        <f t="shared" si="78"/>
        <v>Jul</v>
      </c>
      <c r="H5025" t="s">
        <v>19</v>
      </c>
      <c r="I5025" t="s">
        <v>20</v>
      </c>
      <c r="J5025" t="s">
        <v>8073</v>
      </c>
      <c r="K5025" t="s">
        <v>29</v>
      </c>
      <c r="L5025" t="s">
        <v>23</v>
      </c>
      <c r="M5025">
        <v>1</v>
      </c>
      <c r="N5025">
        <v>873</v>
      </c>
      <c r="O5025" t="s">
        <v>106</v>
      </c>
      <c r="P5025" t="s">
        <v>107</v>
      </c>
      <c r="Q5025">
        <v>226021</v>
      </c>
      <c r="R5025" t="b">
        <v>0</v>
      </c>
    </row>
    <row r="5026" spans="1:18" x14ac:dyDescent="0.35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s="1">
        <v>44746</v>
      </c>
      <c r="G5026" s="1" t="str">
        <f t="shared" si="78"/>
        <v>Jul</v>
      </c>
      <c r="H5026" t="s">
        <v>19</v>
      </c>
      <c r="I5026" t="s">
        <v>48</v>
      </c>
      <c r="J5026" t="s">
        <v>891</v>
      </c>
      <c r="K5026" t="s">
        <v>22</v>
      </c>
      <c r="L5026" t="s">
        <v>35</v>
      </c>
      <c r="M5026">
        <v>1</v>
      </c>
      <c r="N5026">
        <v>435</v>
      </c>
      <c r="O5026" t="s">
        <v>55</v>
      </c>
      <c r="P5026" t="s">
        <v>56</v>
      </c>
      <c r="Q5026">
        <v>560103</v>
      </c>
      <c r="R5026" t="b">
        <v>0</v>
      </c>
    </row>
    <row r="5027" spans="1:18" x14ac:dyDescent="0.35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s="1">
        <v>44746</v>
      </c>
      <c r="G5027" s="1" t="str">
        <f t="shared" si="78"/>
        <v>Jul</v>
      </c>
      <c r="H5027" t="s">
        <v>19</v>
      </c>
      <c r="I5027" t="s">
        <v>20</v>
      </c>
      <c r="J5027" t="s">
        <v>1008</v>
      </c>
      <c r="K5027" t="s">
        <v>22</v>
      </c>
      <c r="L5027" t="s">
        <v>41</v>
      </c>
      <c r="M5027">
        <v>1</v>
      </c>
      <c r="N5027">
        <v>325</v>
      </c>
      <c r="O5027" t="s">
        <v>8076</v>
      </c>
      <c r="P5027" t="s">
        <v>66</v>
      </c>
      <c r="Q5027">
        <v>533221</v>
      </c>
      <c r="R5027" t="b">
        <v>0</v>
      </c>
    </row>
    <row r="5028" spans="1:18" x14ac:dyDescent="0.35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s="1">
        <v>44746</v>
      </c>
      <c r="G5028" s="1" t="str">
        <f t="shared" si="78"/>
        <v>Jul</v>
      </c>
      <c r="H5028" t="s">
        <v>19</v>
      </c>
      <c r="I5028" t="s">
        <v>48</v>
      </c>
      <c r="J5028" t="s">
        <v>5829</v>
      </c>
      <c r="K5028" t="s">
        <v>29</v>
      </c>
      <c r="L5028" t="s">
        <v>41</v>
      </c>
      <c r="M5028">
        <v>1</v>
      </c>
      <c r="N5028">
        <v>1399</v>
      </c>
      <c r="O5028" t="s">
        <v>99</v>
      </c>
      <c r="P5028" t="s">
        <v>52</v>
      </c>
      <c r="Q5028">
        <v>400022</v>
      </c>
      <c r="R5028" t="b">
        <v>0</v>
      </c>
    </row>
    <row r="5029" spans="1:18" x14ac:dyDescent="0.35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s="1">
        <v>44746</v>
      </c>
      <c r="G5029" s="1" t="str">
        <f t="shared" si="78"/>
        <v>Jul</v>
      </c>
      <c r="H5029" t="s">
        <v>19</v>
      </c>
      <c r="I5029" t="s">
        <v>20</v>
      </c>
      <c r="J5029" t="s">
        <v>5367</v>
      </c>
      <c r="K5029" t="s">
        <v>29</v>
      </c>
      <c r="L5029" t="s">
        <v>30</v>
      </c>
      <c r="M5029">
        <v>1</v>
      </c>
      <c r="N5029">
        <v>672</v>
      </c>
      <c r="O5029" t="s">
        <v>2578</v>
      </c>
      <c r="P5029" t="s">
        <v>69</v>
      </c>
      <c r="Q5029">
        <v>691512</v>
      </c>
      <c r="R5029" t="b">
        <v>0</v>
      </c>
    </row>
    <row r="5030" spans="1:18" x14ac:dyDescent="0.35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s="1">
        <v>44746</v>
      </c>
      <c r="G5030" s="1" t="str">
        <f t="shared" si="78"/>
        <v>Jul</v>
      </c>
      <c r="H5030" t="s">
        <v>19</v>
      </c>
      <c r="I5030" t="s">
        <v>39</v>
      </c>
      <c r="J5030" t="s">
        <v>8080</v>
      </c>
      <c r="K5030" t="s">
        <v>29</v>
      </c>
      <c r="L5030" t="s">
        <v>62</v>
      </c>
      <c r="M5030">
        <v>1</v>
      </c>
      <c r="N5030">
        <v>1115</v>
      </c>
      <c r="O5030" t="s">
        <v>86</v>
      </c>
      <c r="P5030" t="s">
        <v>87</v>
      </c>
      <c r="Q5030">
        <v>110024</v>
      </c>
      <c r="R5030" t="b">
        <v>0</v>
      </c>
    </row>
    <row r="5031" spans="1:18" x14ac:dyDescent="0.35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s="1">
        <v>44746</v>
      </c>
      <c r="G5031" s="1" t="str">
        <f t="shared" si="78"/>
        <v>Jul</v>
      </c>
      <c r="H5031" t="s">
        <v>19</v>
      </c>
      <c r="I5031" t="s">
        <v>20</v>
      </c>
      <c r="J5031" t="s">
        <v>5931</v>
      </c>
      <c r="K5031" t="s">
        <v>29</v>
      </c>
      <c r="L5031" t="s">
        <v>41</v>
      </c>
      <c r="M5031">
        <v>1</v>
      </c>
      <c r="N5031">
        <v>539</v>
      </c>
      <c r="O5031" t="s">
        <v>86</v>
      </c>
      <c r="P5031" t="s">
        <v>87</v>
      </c>
      <c r="Q5031">
        <v>110033</v>
      </c>
      <c r="R5031" t="b">
        <v>0</v>
      </c>
    </row>
    <row r="5032" spans="1:18" x14ac:dyDescent="0.35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s="1">
        <v>44746</v>
      </c>
      <c r="G5032" s="1" t="str">
        <f t="shared" si="78"/>
        <v>Jul</v>
      </c>
      <c r="H5032" t="s">
        <v>282</v>
      </c>
      <c r="I5032" t="s">
        <v>84</v>
      </c>
      <c r="J5032" t="s">
        <v>8083</v>
      </c>
      <c r="K5032" t="s">
        <v>50</v>
      </c>
      <c r="L5032" t="s">
        <v>62</v>
      </c>
      <c r="M5032">
        <v>1</v>
      </c>
      <c r="N5032">
        <v>413</v>
      </c>
      <c r="O5032" t="s">
        <v>68</v>
      </c>
      <c r="P5032" t="s">
        <v>69</v>
      </c>
      <c r="Q5032">
        <v>695005</v>
      </c>
      <c r="R5032" t="b">
        <v>0</v>
      </c>
    </row>
    <row r="5033" spans="1:18" x14ac:dyDescent="0.35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s="1">
        <v>44746</v>
      </c>
      <c r="G5033" s="1" t="str">
        <f t="shared" si="78"/>
        <v>Jul</v>
      </c>
      <c r="H5033" t="s">
        <v>19</v>
      </c>
      <c r="I5033" t="s">
        <v>39</v>
      </c>
      <c r="J5033" t="s">
        <v>3407</v>
      </c>
      <c r="K5033" t="s">
        <v>22</v>
      </c>
      <c r="L5033" t="s">
        <v>41</v>
      </c>
      <c r="M5033">
        <v>1</v>
      </c>
      <c r="N5033">
        <v>459</v>
      </c>
      <c r="O5033" t="s">
        <v>81</v>
      </c>
      <c r="P5033" t="s">
        <v>82</v>
      </c>
      <c r="Q5033">
        <v>500048</v>
      </c>
      <c r="R5033" t="b">
        <v>0</v>
      </c>
    </row>
    <row r="5034" spans="1:18" x14ac:dyDescent="0.35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s="1">
        <v>44746</v>
      </c>
      <c r="G5034" s="1" t="str">
        <f t="shared" si="78"/>
        <v>Jul</v>
      </c>
      <c r="H5034" t="s">
        <v>19</v>
      </c>
      <c r="I5034" t="s">
        <v>39</v>
      </c>
      <c r="J5034" t="s">
        <v>5018</v>
      </c>
      <c r="K5034" t="s">
        <v>22</v>
      </c>
      <c r="L5034" t="s">
        <v>41</v>
      </c>
      <c r="M5034">
        <v>1</v>
      </c>
      <c r="N5034">
        <v>458</v>
      </c>
      <c r="O5034" t="s">
        <v>55</v>
      </c>
      <c r="P5034" t="s">
        <v>56</v>
      </c>
      <c r="Q5034">
        <v>560068</v>
      </c>
      <c r="R5034" t="b">
        <v>0</v>
      </c>
    </row>
    <row r="5035" spans="1:18" x14ac:dyDescent="0.35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s="1">
        <v>44746</v>
      </c>
      <c r="G5035" s="1" t="str">
        <f t="shared" si="78"/>
        <v>Jul</v>
      </c>
      <c r="H5035" t="s">
        <v>19</v>
      </c>
      <c r="I5035" t="s">
        <v>58</v>
      </c>
      <c r="J5035" t="s">
        <v>1272</v>
      </c>
      <c r="K5035" t="s">
        <v>22</v>
      </c>
      <c r="L5035" t="s">
        <v>41</v>
      </c>
      <c r="M5035">
        <v>1</v>
      </c>
      <c r="N5035">
        <v>665</v>
      </c>
      <c r="O5035" t="s">
        <v>55</v>
      </c>
      <c r="P5035" t="s">
        <v>56</v>
      </c>
      <c r="Q5035">
        <v>560080</v>
      </c>
      <c r="R5035" t="b">
        <v>0</v>
      </c>
    </row>
    <row r="5036" spans="1:18" x14ac:dyDescent="0.35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s="1">
        <v>44746</v>
      </c>
      <c r="G5036" s="1" t="str">
        <f t="shared" si="78"/>
        <v>Jul</v>
      </c>
      <c r="H5036" t="s">
        <v>19</v>
      </c>
      <c r="I5036" t="s">
        <v>53</v>
      </c>
      <c r="J5036" t="s">
        <v>3262</v>
      </c>
      <c r="K5036" t="s">
        <v>22</v>
      </c>
      <c r="L5036" t="s">
        <v>23</v>
      </c>
      <c r="M5036">
        <v>1</v>
      </c>
      <c r="N5036">
        <v>495</v>
      </c>
      <c r="O5036" t="s">
        <v>635</v>
      </c>
      <c r="P5036" t="s">
        <v>32</v>
      </c>
      <c r="Q5036">
        <v>122011</v>
      </c>
      <c r="R5036" t="b">
        <v>0</v>
      </c>
    </row>
    <row r="5037" spans="1:18" x14ac:dyDescent="0.35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s="1">
        <v>44746</v>
      </c>
      <c r="G5037" s="1" t="str">
        <f t="shared" si="78"/>
        <v>Jul</v>
      </c>
      <c r="H5037" t="s">
        <v>19</v>
      </c>
      <c r="I5037" t="s">
        <v>39</v>
      </c>
      <c r="J5037" t="s">
        <v>2637</v>
      </c>
      <c r="K5037" t="s">
        <v>22</v>
      </c>
      <c r="L5037" t="s">
        <v>105</v>
      </c>
      <c r="M5037">
        <v>1</v>
      </c>
      <c r="N5037">
        <v>523</v>
      </c>
      <c r="O5037" t="s">
        <v>86</v>
      </c>
      <c r="P5037" t="s">
        <v>87</v>
      </c>
      <c r="Q5037">
        <v>110037</v>
      </c>
      <c r="R5037" t="b">
        <v>0</v>
      </c>
    </row>
    <row r="5038" spans="1:18" x14ac:dyDescent="0.35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s="1">
        <v>44746</v>
      </c>
      <c r="G5038" s="1" t="str">
        <f t="shared" si="78"/>
        <v>Jul</v>
      </c>
      <c r="H5038" t="s">
        <v>19</v>
      </c>
      <c r="I5038" t="s">
        <v>20</v>
      </c>
      <c r="J5038" t="s">
        <v>788</v>
      </c>
      <c r="K5038" t="s">
        <v>29</v>
      </c>
      <c r="L5038" t="s">
        <v>62</v>
      </c>
      <c r="M5038">
        <v>1</v>
      </c>
      <c r="N5038">
        <v>799</v>
      </c>
      <c r="O5038" t="s">
        <v>724</v>
      </c>
      <c r="P5038" t="s">
        <v>107</v>
      </c>
      <c r="Q5038">
        <v>201009</v>
      </c>
      <c r="R5038" t="b">
        <v>0</v>
      </c>
    </row>
    <row r="5039" spans="1:18" x14ac:dyDescent="0.35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s="1">
        <v>44746</v>
      </c>
      <c r="G5039" s="1" t="str">
        <f t="shared" si="78"/>
        <v>Jul</v>
      </c>
      <c r="H5039" t="s">
        <v>19</v>
      </c>
      <c r="I5039" t="s">
        <v>27</v>
      </c>
      <c r="J5039" t="s">
        <v>8044</v>
      </c>
      <c r="K5039" t="s">
        <v>29</v>
      </c>
      <c r="L5039" t="s">
        <v>62</v>
      </c>
      <c r="M5039">
        <v>1</v>
      </c>
      <c r="N5039">
        <v>562</v>
      </c>
      <c r="O5039" t="s">
        <v>31</v>
      </c>
      <c r="P5039" t="s">
        <v>32</v>
      </c>
      <c r="Q5039">
        <v>122001</v>
      </c>
      <c r="R5039" t="b">
        <v>0</v>
      </c>
    </row>
    <row r="5040" spans="1:18" x14ac:dyDescent="0.35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s="1">
        <v>44746</v>
      </c>
      <c r="G5040" s="1" t="str">
        <f t="shared" si="78"/>
        <v>Jul</v>
      </c>
      <c r="H5040" t="s">
        <v>19</v>
      </c>
      <c r="I5040" t="s">
        <v>20</v>
      </c>
      <c r="J5040" t="s">
        <v>1402</v>
      </c>
      <c r="K5040" t="s">
        <v>205</v>
      </c>
      <c r="L5040" t="s">
        <v>206</v>
      </c>
      <c r="M5040">
        <v>1</v>
      </c>
      <c r="N5040">
        <v>788</v>
      </c>
      <c r="O5040" t="s">
        <v>8091</v>
      </c>
      <c r="P5040" t="s">
        <v>43</v>
      </c>
      <c r="Q5040">
        <v>606601</v>
      </c>
      <c r="R5040" t="b">
        <v>0</v>
      </c>
    </row>
    <row r="5041" spans="1:18" x14ac:dyDescent="0.35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s="1">
        <v>44746</v>
      </c>
      <c r="G5041" s="1" t="str">
        <f t="shared" si="78"/>
        <v>Jul</v>
      </c>
      <c r="H5041" t="s">
        <v>19</v>
      </c>
      <c r="I5041" t="s">
        <v>48</v>
      </c>
      <c r="J5041" t="s">
        <v>6452</v>
      </c>
      <c r="K5041" t="s">
        <v>50</v>
      </c>
      <c r="L5041" t="s">
        <v>23</v>
      </c>
      <c r="M5041">
        <v>1</v>
      </c>
      <c r="N5041">
        <v>735</v>
      </c>
      <c r="O5041" t="s">
        <v>656</v>
      </c>
      <c r="P5041" t="s">
        <v>52</v>
      </c>
      <c r="Q5041">
        <v>440033</v>
      </c>
      <c r="R5041" t="b">
        <v>0</v>
      </c>
    </row>
    <row r="5042" spans="1:18" x14ac:dyDescent="0.35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s="1">
        <v>44746</v>
      </c>
      <c r="G5042" s="1" t="str">
        <f t="shared" si="78"/>
        <v>Jul</v>
      </c>
      <c r="H5042" t="s">
        <v>282</v>
      </c>
      <c r="I5042" t="s">
        <v>39</v>
      </c>
      <c r="J5042" t="s">
        <v>2714</v>
      </c>
      <c r="K5042" t="s">
        <v>50</v>
      </c>
      <c r="L5042" t="s">
        <v>30</v>
      </c>
      <c r="M5042">
        <v>1</v>
      </c>
      <c r="N5042">
        <v>735</v>
      </c>
      <c r="O5042" t="s">
        <v>6117</v>
      </c>
      <c r="P5042" t="s">
        <v>76</v>
      </c>
      <c r="Q5042">
        <v>781003</v>
      </c>
      <c r="R5042" t="b">
        <v>0</v>
      </c>
    </row>
    <row r="5043" spans="1:18" x14ac:dyDescent="0.35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s="1">
        <v>44746</v>
      </c>
      <c r="G5043" s="1" t="str">
        <f t="shared" si="78"/>
        <v>Jul</v>
      </c>
      <c r="H5043" t="s">
        <v>19</v>
      </c>
      <c r="I5043" t="s">
        <v>20</v>
      </c>
      <c r="J5043" t="s">
        <v>7937</v>
      </c>
      <c r="K5043" t="s">
        <v>22</v>
      </c>
      <c r="L5043" t="s">
        <v>62</v>
      </c>
      <c r="M5043">
        <v>1</v>
      </c>
      <c r="N5043">
        <v>696</v>
      </c>
      <c r="O5043" t="s">
        <v>131</v>
      </c>
      <c r="P5043" t="s">
        <v>43</v>
      </c>
      <c r="Q5043">
        <v>600015</v>
      </c>
      <c r="R5043" t="b">
        <v>0</v>
      </c>
    </row>
    <row r="5044" spans="1:18" x14ac:dyDescent="0.35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s="1">
        <v>44746</v>
      </c>
      <c r="G5044" s="1" t="str">
        <f t="shared" si="78"/>
        <v>Jul</v>
      </c>
      <c r="H5044" t="s">
        <v>19</v>
      </c>
      <c r="I5044" t="s">
        <v>20</v>
      </c>
      <c r="J5044" t="s">
        <v>539</v>
      </c>
      <c r="K5044" t="s">
        <v>22</v>
      </c>
      <c r="L5044" t="s">
        <v>105</v>
      </c>
      <c r="M5044">
        <v>1</v>
      </c>
      <c r="N5044">
        <v>399</v>
      </c>
      <c r="O5044" t="s">
        <v>36</v>
      </c>
      <c r="P5044" t="s">
        <v>37</v>
      </c>
      <c r="Q5044">
        <v>700075</v>
      </c>
      <c r="R5044" t="b">
        <v>0</v>
      </c>
    </row>
    <row r="5045" spans="1:18" x14ac:dyDescent="0.35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s="1">
        <v>44746</v>
      </c>
      <c r="G5045" s="1" t="str">
        <f t="shared" si="78"/>
        <v>Jul</v>
      </c>
      <c r="H5045" t="s">
        <v>19</v>
      </c>
      <c r="I5045" t="s">
        <v>27</v>
      </c>
      <c r="J5045" t="s">
        <v>161</v>
      </c>
      <c r="K5045" t="s">
        <v>29</v>
      </c>
      <c r="L5045" t="s">
        <v>41</v>
      </c>
      <c r="M5045">
        <v>1</v>
      </c>
      <c r="N5045">
        <v>969</v>
      </c>
      <c r="O5045" t="s">
        <v>183</v>
      </c>
      <c r="P5045" t="s">
        <v>107</v>
      </c>
      <c r="Q5045">
        <v>221002</v>
      </c>
      <c r="R5045" t="b">
        <v>0</v>
      </c>
    </row>
    <row r="5046" spans="1:18" x14ac:dyDescent="0.35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s="1">
        <v>44746</v>
      </c>
      <c r="G5046" s="1" t="str">
        <f t="shared" si="78"/>
        <v>Jul</v>
      </c>
      <c r="H5046" t="s">
        <v>19</v>
      </c>
      <c r="I5046" t="s">
        <v>58</v>
      </c>
      <c r="J5046" t="s">
        <v>4091</v>
      </c>
      <c r="K5046" t="s">
        <v>22</v>
      </c>
      <c r="L5046" t="s">
        <v>62</v>
      </c>
      <c r="M5046">
        <v>1</v>
      </c>
      <c r="N5046">
        <v>484</v>
      </c>
      <c r="O5046" t="s">
        <v>401</v>
      </c>
      <c r="P5046" t="s">
        <v>107</v>
      </c>
      <c r="Q5046">
        <v>211008</v>
      </c>
      <c r="R5046" t="b">
        <v>0</v>
      </c>
    </row>
    <row r="5047" spans="1:18" x14ac:dyDescent="0.35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s="1">
        <v>44746</v>
      </c>
      <c r="G5047" s="1" t="str">
        <f t="shared" si="78"/>
        <v>Jul</v>
      </c>
      <c r="H5047" t="s">
        <v>19</v>
      </c>
      <c r="I5047" t="s">
        <v>84</v>
      </c>
      <c r="J5047" t="s">
        <v>8099</v>
      </c>
      <c r="K5047" t="s">
        <v>71</v>
      </c>
      <c r="L5047" t="s">
        <v>30</v>
      </c>
      <c r="M5047">
        <v>1</v>
      </c>
      <c r="N5047">
        <v>498</v>
      </c>
      <c r="O5047" t="s">
        <v>106</v>
      </c>
      <c r="P5047" t="s">
        <v>107</v>
      </c>
      <c r="Q5047">
        <v>226010</v>
      </c>
      <c r="R5047" t="b">
        <v>0</v>
      </c>
    </row>
    <row r="5048" spans="1:18" x14ac:dyDescent="0.35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s="1">
        <v>44746</v>
      </c>
      <c r="G5048" s="1" t="str">
        <f t="shared" si="78"/>
        <v>Jul</v>
      </c>
      <c r="H5048" t="s">
        <v>19</v>
      </c>
      <c r="I5048" t="s">
        <v>48</v>
      </c>
      <c r="J5048" t="s">
        <v>827</v>
      </c>
      <c r="K5048" t="s">
        <v>205</v>
      </c>
      <c r="L5048" t="s">
        <v>206</v>
      </c>
      <c r="M5048">
        <v>1</v>
      </c>
      <c r="N5048">
        <v>790</v>
      </c>
      <c r="O5048" t="s">
        <v>8101</v>
      </c>
      <c r="P5048" t="s">
        <v>243</v>
      </c>
      <c r="Q5048">
        <v>802101</v>
      </c>
      <c r="R5048" t="b">
        <v>0</v>
      </c>
    </row>
    <row r="5049" spans="1:18" x14ac:dyDescent="0.35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s="1">
        <v>44746</v>
      </c>
      <c r="G5049" s="1" t="str">
        <f t="shared" si="78"/>
        <v>Jul</v>
      </c>
      <c r="H5049" t="s">
        <v>19</v>
      </c>
      <c r="I5049" t="s">
        <v>39</v>
      </c>
      <c r="J5049" t="s">
        <v>1605</v>
      </c>
      <c r="K5049" t="s">
        <v>29</v>
      </c>
      <c r="L5049" t="s">
        <v>35</v>
      </c>
      <c r="M5049">
        <v>1</v>
      </c>
      <c r="N5049">
        <v>788</v>
      </c>
      <c r="O5049" t="s">
        <v>86</v>
      </c>
      <c r="P5049" t="s">
        <v>87</v>
      </c>
      <c r="Q5049">
        <v>110077</v>
      </c>
      <c r="R5049" t="b">
        <v>0</v>
      </c>
    </row>
    <row r="5050" spans="1:18" x14ac:dyDescent="0.35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s="1">
        <v>44746</v>
      </c>
      <c r="G5050" s="1" t="str">
        <f t="shared" si="78"/>
        <v>Jul</v>
      </c>
      <c r="H5050" t="s">
        <v>19</v>
      </c>
      <c r="I5050" t="s">
        <v>58</v>
      </c>
      <c r="J5050" t="s">
        <v>115</v>
      </c>
      <c r="K5050" t="s">
        <v>29</v>
      </c>
      <c r="L5050" t="s">
        <v>94</v>
      </c>
      <c r="M5050">
        <v>1</v>
      </c>
      <c r="N5050">
        <v>788</v>
      </c>
      <c r="O5050" t="s">
        <v>65</v>
      </c>
      <c r="P5050" t="s">
        <v>66</v>
      </c>
      <c r="Q5050">
        <v>520004</v>
      </c>
      <c r="R5050" t="b">
        <v>0</v>
      </c>
    </row>
    <row r="5051" spans="1:18" x14ac:dyDescent="0.35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s="1">
        <v>44746</v>
      </c>
      <c r="G5051" s="1" t="str">
        <f t="shared" si="78"/>
        <v>Jul</v>
      </c>
      <c r="H5051" t="s">
        <v>19</v>
      </c>
      <c r="I5051" t="s">
        <v>39</v>
      </c>
      <c r="J5051" t="s">
        <v>1746</v>
      </c>
      <c r="K5051" t="s">
        <v>29</v>
      </c>
      <c r="L5051" t="s">
        <v>41</v>
      </c>
      <c r="M5051">
        <v>1</v>
      </c>
      <c r="N5051">
        <v>636</v>
      </c>
      <c r="O5051" t="s">
        <v>86</v>
      </c>
      <c r="P5051" t="s">
        <v>87</v>
      </c>
      <c r="Q5051">
        <v>110003</v>
      </c>
      <c r="R5051" t="b">
        <v>0</v>
      </c>
    </row>
    <row r="5052" spans="1:18" x14ac:dyDescent="0.35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s="1">
        <v>44746</v>
      </c>
      <c r="G5052" s="1" t="str">
        <f t="shared" si="78"/>
        <v>Jul</v>
      </c>
      <c r="H5052" t="s">
        <v>19</v>
      </c>
      <c r="I5052" t="s">
        <v>39</v>
      </c>
      <c r="J5052" t="s">
        <v>677</v>
      </c>
      <c r="K5052" t="s">
        <v>29</v>
      </c>
      <c r="L5052" t="s">
        <v>30</v>
      </c>
      <c r="M5052">
        <v>1</v>
      </c>
      <c r="N5052">
        <v>633</v>
      </c>
      <c r="O5052" t="s">
        <v>2090</v>
      </c>
      <c r="P5052" t="s">
        <v>52</v>
      </c>
      <c r="Q5052">
        <v>411038</v>
      </c>
      <c r="R5052" t="b">
        <v>0</v>
      </c>
    </row>
    <row r="5053" spans="1:18" x14ac:dyDescent="0.35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s="1">
        <v>44746</v>
      </c>
      <c r="G5053" s="1" t="str">
        <f t="shared" si="78"/>
        <v>Jul</v>
      </c>
      <c r="H5053" t="s">
        <v>19</v>
      </c>
      <c r="I5053" t="s">
        <v>84</v>
      </c>
      <c r="J5053" t="s">
        <v>8107</v>
      </c>
      <c r="K5053" t="s">
        <v>29</v>
      </c>
      <c r="L5053" t="s">
        <v>62</v>
      </c>
      <c r="M5053">
        <v>1</v>
      </c>
      <c r="N5053">
        <v>1112</v>
      </c>
      <c r="O5053" t="s">
        <v>8108</v>
      </c>
      <c r="P5053" t="s">
        <v>69</v>
      </c>
      <c r="Q5053">
        <v>673315</v>
      </c>
      <c r="R5053" t="b">
        <v>0</v>
      </c>
    </row>
    <row r="5054" spans="1:18" x14ac:dyDescent="0.35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s="1">
        <v>44746</v>
      </c>
      <c r="G5054" s="1" t="str">
        <f t="shared" si="78"/>
        <v>Jul</v>
      </c>
      <c r="H5054" t="s">
        <v>19</v>
      </c>
      <c r="I5054" t="s">
        <v>48</v>
      </c>
      <c r="J5054" t="s">
        <v>8110</v>
      </c>
      <c r="K5054" t="s">
        <v>22</v>
      </c>
      <c r="L5054" t="s">
        <v>94</v>
      </c>
      <c r="M5054">
        <v>1</v>
      </c>
      <c r="N5054">
        <v>315</v>
      </c>
      <c r="O5054" t="s">
        <v>1711</v>
      </c>
      <c r="P5054" t="s">
        <v>69</v>
      </c>
      <c r="Q5054">
        <v>691526</v>
      </c>
      <c r="R5054" t="b">
        <v>0</v>
      </c>
    </row>
    <row r="5055" spans="1:18" x14ac:dyDescent="0.35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s="1">
        <v>44746</v>
      </c>
      <c r="G5055" s="1" t="str">
        <f t="shared" si="78"/>
        <v>Jul</v>
      </c>
      <c r="H5055" t="s">
        <v>19</v>
      </c>
      <c r="I5055" t="s">
        <v>58</v>
      </c>
      <c r="J5055" t="s">
        <v>6094</v>
      </c>
      <c r="K5055" t="s">
        <v>22</v>
      </c>
      <c r="L5055" t="s">
        <v>41</v>
      </c>
      <c r="M5055">
        <v>1</v>
      </c>
      <c r="N5055">
        <v>442</v>
      </c>
      <c r="O5055" t="s">
        <v>55</v>
      </c>
      <c r="P5055" t="s">
        <v>56</v>
      </c>
      <c r="Q5055">
        <v>560017</v>
      </c>
      <c r="R5055" t="b">
        <v>0</v>
      </c>
    </row>
    <row r="5056" spans="1:18" x14ac:dyDescent="0.35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s="1">
        <v>44746</v>
      </c>
      <c r="G5056" s="1" t="str">
        <f t="shared" si="78"/>
        <v>Jul</v>
      </c>
      <c r="H5056" t="s">
        <v>19</v>
      </c>
      <c r="I5056" t="s">
        <v>48</v>
      </c>
      <c r="J5056" t="s">
        <v>8112</v>
      </c>
      <c r="K5056" t="s">
        <v>22</v>
      </c>
      <c r="L5056" t="s">
        <v>105</v>
      </c>
      <c r="M5056">
        <v>1</v>
      </c>
      <c r="N5056">
        <v>599</v>
      </c>
      <c r="O5056" t="s">
        <v>81</v>
      </c>
      <c r="P5056" t="s">
        <v>82</v>
      </c>
      <c r="Q5056">
        <v>500024</v>
      </c>
      <c r="R5056" t="b">
        <v>0</v>
      </c>
    </row>
    <row r="5057" spans="1:18" x14ac:dyDescent="0.35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s="1">
        <v>44746</v>
      </c>
      <c r="G5057" s="1" t="str">
        <f t="shared" si="78"/>
        <v>Jul</v>
      </c>
      <c r="H5057" t="s">
        <v>19</v>
      </c>
      <c r="I5057" t="s">
        <v>39</v>
      </c>
      <c r="J5057" t="s">
        <v>8007</v>
      </c>
      <c r="K5057" t="s">
        <v>22</v>
      </c>
      <c r="L5057" t="s">
        <v>23</v>
      </c>
      <c r="M5057">
        <v>1</v>
      </c>
      <c r="N5057">
        <v>399</v>
      </c>
      <c r="O5057" t="s">
        <v>911</v>
      </c>
      <c r="P5057" t="s">
        <v>52</v>
      </c>
      <c r="Q5057">
        <v>411017</v>
      </c>
      <c r="R5057" t="b">
        <v>0</v>
      </c>
    </row>
    <row r="5058" spans="1:18" x14ac:dyDescent="0.35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s="1">
        <v>44746</v>
      </c>
      <c r="G5058" s="1" t="str">
        <f t="shared" si="78"/>
        <v>Jul</v>
      </c>
      <c r="H5058" t="s">
        <v>19</v>
      </c>
      <c r="I5058" t="s">
        <v>20</v>
      </c>
      <c r="J5058" t="s">
        <v>59</v>
      </c>
      <c r="K5058" t="s">
        <v>22</v>
      </c>
      <c r="L5058" t="s">
        <v>41</v>
      </c>
      <c r="M5058">
        <v>1</v>
      </c>
      <c r="N5058">
        <v>399</v>
      </c>
      <c r="O5058" t="s">
        <v>2692</v>
      </c>
      <c r="P5058" t="s">
        <v>577</v>
      </c>
      <c r="Q5058">
        <v>403705</v>
      </c>
      <c r="R5058" t="b">
        <v>0</v>
      </c>
    </row>
    <row r="5059" spans="1:18" x14ac:dyDescent="0.35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s="1">
        <v>44746</v>
      </c>
      <c r="G5059" s="1" t="str">
        <f t="shared" ref="G5059:G5122" si="79">TEXT(F5059, "mmm")</f>
        <v>Jul</v>
      </c>
      <c r="H5059" t="s">
        <v>19</v>
      </c>
      <c r="I5059" t="s">
        <v>48</v>
      </c>
      <c r="J5059" t="s">
        <v>891</v>
      </c>
      <c r="K5059" t="s">
        <v>22</v>
      </c>
      <c r="L5059" t="s">
        <v>35</v>
      </c>
      <c r="M5059">
        <v>1</v>
      </c>
      <c r="N5059">
        <v>399</v>
      </c>
      <c r="O5059" t="s">
        <v>852</v>
      </c>
      <c r="P5059" t="s">
        <v>129</v>
      </c>
      <c r="Q5059">
        <v>248007</v>
      </c>
      <c r="R5059" t="b">
        <v>0</v>
      </c>
    </row>
    <row r="5060" spans="1:18" x14ac:dyDescent="0.35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s="1">
        <v>44746</v>
      </c>
      <c r="G5060" s="1" t="str">
        <f t="shared" si="79"/>
        <v>Jul</v>
      </c>
      <c r="H5060" t="s">
        <v>19</v>
      </c>
      <c r="I5060" t="s">
        <v>20</v>
      </c>
      <c r="J5060" t="s">
        <v>8117</v>
      </c>
      <c r="K5060" t="s">
        <v>22</v>
      </c>
      <c r="L5060" t="s">
        <v>94</v>
      </c>
      <c r="M5060">
        <v>1</v>
      </c>
      <c r="N5060">
        <v>349</v>
      </c>
      <c r="O5060" t="s">
        <v>8118</v>
      </c>
      <c r="P5060" t="s">
        <v>137</v>
      </c>
      <c r="Q5060">
        <v>744102</v>
      </c>
      <c r="R5060" t="b">
        <v>0</v>
      </c>
    </row>
    <row r="5061" spans="1:18" x14ac:dyDescent="0.35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s="1">
        <v>44746</v>
      </c>
      <c r="G5061" s="1" t="str">
        <f t="shared" si="79"/>
        <v>Jul</v>
      </c>
      <c r="H5061" t="s">
        <v>19</v>
      </c>
      <c r="I5061" t="s">
        <v>39</v>
      </c>
      <c r="J5061" t="s">
        <v>8120</v>
      </c>
      <c r="K5061" t="s">
        <v>22</v>
      </c>
      <c r="L5061" t="s">
        <v>30</v>
      </c>
      <c r="M5061">
        <v>1</v>
      </c>
      <c r="N5061">
        <v>487</v>
      </c>
      <c r="O5061" t="s">
        <v>203</v>
      </c>
      <c r="P5061" t="s">
        <v>107</v>
      </c>
      <c r="Q5061">
        <v>228001</v>
      </c>
      <c r="R5061" t="b">
        <v>0</v>
      </c>
    </row>
    <row r="5062" spans="1:18" x14ac:dyDescent="0.35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s="1">
        <v>44746</v>
      </c>
      <c r="G5062" s="1" t="str">
        <f t="shared" si="79"/>
        <v>Jul</v>
      </c>
      <c r="H5062" t="s">
        <v>19</v>
      </c>
      <c r="I5062" t="s">
        <v>20</v>
      </c>
      <c r="J5062" t="s">
        <v>161</v>
      </c>
      <c r="K5062" t="s">
        <v>29</v>
      </c>
      <c r="L5062" t="s">
        <v>41</v>
      </c>
      <c r="M5062">
        <v>1</v>
      </c>
      <c r="N5062">
        <v>1349</v>
      </c>
      <c r="O5062" t="s">
        <v>131</v>
      </c>
      <c r="P5062" t="s">
        <v>43</v>
      </c>
      <c r="Q5062">
        <v>600043</v>
      </c>
      <c r="R5062" t="b">
        <v>0</v>
      </c>
    </row>
    <row r="5063" spans="1:18" x14ac:dyDescent="0.35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s="1">
        <v>44746</v>
      </c>
      <c r="G5063" s="1" t="str">
        <f t="shared" si="79"/>
        <v>Jul</v>
      </c>
      <c r="H5063" t="s">
        <v>19</v>
      </c>
      <c r="I5063" t="s">
        <v>39</v>
      </c>
      <c r="J5063" t="s">
        <v>8123</v>
      </c>
      <c r="K5063" t="s">
        <v>71</v>
      </c>
      <c r="L5063" t="s">
        <v>62</v>
      </c>
      <c r="M5063">
        <v>1</v>
      </c>
      <c r="N5063">
        <v>599</v>
      </c>
      <c r="O5063" t="s">
        <v>724</v>
      </c>
      <c r="P5063" t="s">
        <v>107</v>
      </c>
      <c r="Q5063">
        <v>201010</v>
      </c>
      <c r="R5063" t="b">
        <v>0</v>
      </c>
    </row>
    <row r="5064" spans="1:18" x14ac:dyDescent="0.35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s="1">
        <v>44746</v>
      </c>
      <c r="G5064" s="1" t="str">
        <f t="shared" si="79"/>
        <v>Jul</v>
      </c>
      <c r="H5064" t="s">
        <v>19</v>
      </c>
      <c r="I5064" t="s">
        <v>48</v>
      </c>
      <c r="J5064" t="s">
        <v>4684</v>
      </c>
      <c r="K5064" t="s">
        <v>22</v>
      </c>
      <c r="L5064" t="s">
        <v>62</v>
      </c>
      <c r="M5064">
        <v>1</v>
      </c>
      <c r="N5064">
        <v>666</v>
      </c>
      <c r="O5064" t="s">
        <v>1794</v>
      </c>
      <c r="P5064" t="s">
        <v>32</v>
      </c>
      <c r="Q5064">
        <v>122001</v>
      </c>
      <c r="R5064" t="b">
        <v>0</v>
      </c>
    </row>
    <row r="5065" spans="1:18" x14ac:dyDescent="0.35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s="1">
        <v>44746</v>
      </c>
      <c r="G5065" s="1" t="str">
        <f t="shared" si="79"/>
        <v>Jul</v>
      </c>
      <c r="H5065" t="s">
        <v>19</v>
      </c>
      <c r="I5065" t="s">
        <v>39</v>
      </c>
      <c r="J5065" t="s">
        <v>6796</v>
      </c>
      <c r="K5065" t="s">
        <v>22</v>
      </c>
      <c r="L5065" t="s">
        <v>35</v>
      </c>
      <c r="M5065">
        <v>1</v>
      </c>
      <c r="N5065">
        <v>299</v>
      </c>
      <c r="O5065" t="s">
        <v>2640</v>
      </c>
      <c r="P5065" t="s">
        <v>56</v>
      </c>
      <c r="Q5065">
        <v>585102</v>
      </c>
      <c r="R5065" t="b">
        <v>0</v>
      </c>
    </row>
    <row r="5066" spans="1:18" x14ac:dyDescent="0.35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s="1">
        <v>44746</v>
      </c>
      <c r="G5066" s="1" t="str">
        <f t="shared" si="79"/>
        <v>Jul</v>
      </c>
      <c r="H5066" t="s">
        <v>19</v>
      </c>
      <c r="I5066" t="s">
        <v>39</v>
      </c>
      <c r="J5066" t="s">
        <v>8127</v>
      </c>
      <c r="K5066" t="s">
        <v>22</v>
      </c>
      <c r="L5066" t="s">
        <v>94</v>
      </c>
      <c r="M5066">
        <v>1</v>
      </c>
      <c r="N5066">
        <v>301</v>
      </c>
      <c r="O5066" t="s">
        <v>68</v>
      </c>
      <c r="P5066" t="s">
        <v>69</v>
      </c>
      <c r="Q5066">
        <v>695002</v>
      </c>
      <c r="R5066" t="b">
        <v>0</v>
      </c>
    </row>
    <row r="5067" spans="1:18" x14ac:dyDescent="0.35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s="1">
        <v>44746</v>
      </c>
      <c r="G5067" s="1" t="str">
        <f t="shared" si="79"/>
        <v>Jul</v>
      </c>
      <c r="H5067" t="s">
        <v>19</v>
      </c>
      <c r="I5067" t="s">
        <v>48</v>
      </c>
      <c r="J5067" t="s">
        <v>3303</v>
      </c>
      <c r="K5067" t="s">
        <v>22</v>
      </c>
      <c r="L5067" t="s">
        <v>23</v>
      </c>
      <c r="M5067">
        <v>1</v>
      </c>
      <c r="N5067">
        <v>329</v>
      </c>
      <c r="O5067" t="s">
        <v>5104</v>
      </c>
      <c r="P5067" t="s">
        <v>32</v>
      </c>
      <c r="Q5067">
        <v>122103</v>
      </c>
      <c r="R5067" t="b">
        <v>0</v>
      </c>
    </row>
    <row r="5068" spans="1:18" x14ac:dyDescent="0.35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s="1">
        <v>44746</v>
      </c>
      <c r="G5068" s="1" t="str">
        <f t="shared" si="79"/>
        <v>Jul</v>
      </c>
      <c r="H5068" t="s">
        <v>19</v>
      </c>
      <c r="I5068" t="s">
        <v>48</v>
      </c>
      <c r="J5068" t="s">
        <v>8129</v>
      </c>
      <c r="K5068" t="s">
        <v>71</v>
      </c>
      <c r="L5068" t="s">
        <v>94</v>
      </c>
      <c r="M5068">
        <v>1</v>
      </c>
      <c r="N5068">
        <v>512</v>
      </c>
      <c r="O5068" t="s">
        <v>2412</v>
      </c>
      <c r="P5068" t="s">
        <v>66</v>
      </c>
      <c r="Q5068">
        <v>533103</v>
      </c>
      <c r="R5068" t="b">
        <v>0</v>
      </c>
    </row>
    <row r="5069" spans="1:18" x14ac:dyDescent="0.35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s="1">
        <v>44746</v>
      </c>
      <c r="G5069" s="1" t="str">
        <f t="shared" si="79"/>
        <v>Jul</v>
      </c>
      <c r="H5069" t="s">
        <v>19</v>
      </c>
      <c r="I5069" t="s">
        <v>53</v>
      </c>
      <c r="J5069" t="s">
        <v>8131</v>
      </c>
      <c r="K5069" t="s">
        <v>22</v>
      </c>
      <c r="L5069" t="s">
        <v>23</v>
      </c>
      <c r="M5069">
        <v>1</v>
      </c>
      <c r="N5069">
        <v>376</v>
      </c>
      <c r="O5069" t="s">
        <v>86</v>
      </c>
      <c r="P5069" t="s">
        <v>87</v>
      </c>
      <c r="Q5069">
        <v>110087</v>
      </c>
      <c r="R5069" t="b">
        <v>0</v>
      </c>
    </row>
    <row r="5070" spans="1:18" x14ac:dyDescent="0.35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s="1">
        <v>44746</v>
      </c>
      <c r="G5070" s="1" t="str">
        <f t="shared" si="79"/>
        <v>Jul</v>
      </c>
      <c r="H5070" t="s">
        <v>19</v>
      </c>
      <c r="I5070" t="s">
        <v>39</v>
      </c>
      <c r="J5070" t="s">
        <v>5125</v>
      </c>
      <c r="K5070" t="s">
        <v>29</v>
      </c>
      <c r="L5070" t="s">
        <v>62</v>
      </c>
      <c r="M5070">
        <v>1</v>
      </c>
      <c r="N5070">
        <v>1149</v>
      </c>
      <c r="O5070" t="s">
        <v>8133</v>
      </c>
      <c r="P5070" t="s">
        <v>66</v>
      </c>
      <c r="Q5070">
        <v>534425</v>
      </c>
      <c r="R5070" t="b">
        <v>0</v>
      </c>
    </row>
    <row r="5071" spans="1:18" x14ac:dyDescent="0.35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s="1">
        <v>44746</v>
      </c>
      <c r="G5071" s="1" t="str">
        <f t="shared" si="79"/>
        <v>Jul</v>
      </c>
      <c r="H5071" t="s">
        <v>19</v>
      </c>
      <c r="I5071" t="s">
        <v>39</v>
      </c>
      <c r="J5071" t="s">
        <v>3503</v>
      </c>
      <c r="K5071" t="s">
        <v>29</v>
      </c>
      <c r="L5071" t="s">
        <v>41</v>
      </c>
      <c r="M5071">
        <v>1</v>
      </c>
      <c r="N5071">
        <v>1221</v>
      </c>
      <c r="O5071" t="s">
        <v>1615</v>
      </c>
      <c r="P5071" t="s">
        <v>307</v>
      </c>
      <c r="Q5071">
        <v>171009</v>
      </c>
      <c r="R5071" t="b">
        <v>0</v>
      </c>
    </row>
    <row r="5072" spans="1:18" x14ac:dyDescent="0.35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s="1">
        <v>44746</v>
      </c>
      <c r="G5072" s="1" t="str">
        <f t="shared" si="79"/>
        <v>Jul</v>
      </c>
      <c r="H5072" t="s">
        <v>19</v>
      </c>
      <c r="I5072" t="s">
        <v>39</v>
      </c>
      <c r="J5072" t="s">
        <v>550</v>
      </c>
      <c r="K5072" t="s">
        <v>22</v>
      </c>
      <c r="L5072" t="s">
        <v>551</v>
      </c>
      <c r="M5072">
        <v>1</v>
      </c>
      <c r="N5072">
        <v>1043</v>
      </c>
      <c r="O5072" t="s">
        <v>6145</v>
      </c>
      <c r="P5072" t="s">
        <v>570</v>
      </c>
      <c r="Q5072">
        <v>737126</v>
      </c>
      <c r="R5072" t="b">
        <v>0</v>
      </c>
    </row>
    <row r="5073" spans="1:18" x14ac:dyDescent="0.35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s="1">
        <v>44746</v>
      </c>
      <c r="G5073" s="1" t="str">
        <f t="shared" si="79"/>
        <v>Jul</v>
      </c>
      <c r="H5073" t="s">
        <v>19</v>
      </c>
      <c r="I5073" t="s">
        <v>20</v>
      </c>
      <c r="J5073" t="s">
        <v>3303</v>
      </c>
      <c r="K5073" t="s">
        <v>22</v>
      </c>
      <c r="L5073" t="s">
        <v>23</v>
      </c>
      <c r="M5073">
        <v>1</v>
      </c>
      <c r="N5073">
        <v>301</v>
      </c>
      <c r="O5073" t="s">
        <v>51</v>
      </c>
      <c r="P5073" t="s">
        <v>52</v>
      </c>
      <c r="Q5073">
        <v>416416</v>
      </c>
      <c r="R5073" t="b">
        <v>0</v>
      </c>
    </row>
    <row r="5074" spans="1:18" x14ac:dyDescent="0.35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s="1">
        <v>44746</v>
      </c>
      <c r="G5074" s="1" t="str">
        <f t="shared" si="79"/>
        <v>Jul</v>
      </c>
      <c r="H5074" t="s">
        <v>19</v>
      </c>
      <c r="I5074" t="s">
        <v>39</v>
      </c>
      <c r="J5074" t="s">
        <v>2769</v>
      </c>
      <c r="K5074" t="s">
        <v>22</v>
      </c>
      <c r="L5074" t="s">
        <v>30</v>
      </c>
      <c r="M5074">
        <v>1</v>
      </c>
      <c r="N5074">
        <v>459</v>
      </c>
      <c r="O5074" t="s">
        <v>86</v>
      </c>
      <c r="P5074" t="s">
        <v>87</v>
      </c>
      <c r="Q5074">
        <v>110093</v>
      </c>
      <c r="R5074" t="b">
        <v>0</v>
      </c>
    </row>
    <row r="5075" spans="1:18" x14ac:dyDescent="0.35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s="1">
        <v>44746</v>
      </c>
      <c r="G5075" s="1" t="str">
        <f t="shared" si="79"/>
        <v>Jul</v>
      </c>
      <c r="H5075" t="s">
        <v>19</v>
      </c>
      <c r="I5075" t="s">
        <v>39</v>
      </c>
      <c r="J5075" t="s">
        <v>8138</v>
      </c>
      <c r="K5075" t="s">
        <v>22</v>
      </c>
      <c r="L5075" t="s">
        <v>41</v>
      </c>
      <c r="M5075">
        <v>1</v>
      </c>
      <c r="N5075">
        <v>517</v>
      </c>
      <c r="O5075" t="s">
        <v>106</v>
      </c>
      <c r="P5075" t="s">
        <v>107</v>
      </c>
      <c r="Q5075">
        <v>226012</v>
      </c>
      <c r="R5075" t="b">
        <v>0</v>
      </c>
    </row>
    <row r="5076" spans="1:18" x14ac:dyDescent="0.35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s="1">
        <v>44746</v>
      </c>
      <c r="G5076" s="1" t="str">
        <f t="shared" si="79"/>
        <v>Jul</v>
      </c>
      <c r="H5076" t="s">
        <v>19</v>
      </c>
      <c r="I5076" t="s">
        <v>39</v>
      </c>
      <c r="J5076" t="s">
        <v>8140</v>
      </c>
      <c r="K5076" t="s">
        <v>22</v>
      </c>
      <c r="L5076" t="s">
        <v>41</v>
      </c>
      <c r="M5076">
        <v>1</v>
      </c>
      <c r="N5076">
        <v>376</v>
      </c>
      <c r="O5076" t="s">
        <v>429</v>
      </c>
      <c r="P5076" t="s">
        <v>52</v>
      </c>
      <c r="Q5076">
        <v>411017</v>
      </c>
      <c r="R5076" t="b">
        <v>0</v>
      </c>
    </row>
    <row r="5077" spans="1:18" x14ac:dyDescent="0.35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s="1">
        <v>44746</v>
      </c>
      <c r="G5077" s="1" t="str">
        <f t="shared" si="79"/>
        <v>Jul</v>
      </c>
      <c r="H5077" t="s">
        <v>19</v>
      </c>
      <c r="I5077" t="s">
        <v>20</v>
      </c>
      <c r="J5077" t="s">
        <v>1880</v>
      </c>
      <c r="K5077" t="s">
        <v>71</v>
      </c>
      <c r="L5077" t="s">
        <v>41</v>
      </c>
      <c r="M5077">
        <v>1</v>
      </c>
      <c r="N5077">
        <v>464</v>
      </c>
      <c r="O5077" t="s">
        <v>222</v>
      </c>
      <c r="P5077" t="s">
        <v>56</v>
      </c>
      <c r="Q5077">
        <v>560076</v>
      </c>
      <c r="R5077" t="b">
        <v>0</v>
      </c>
    </row>
    <row r="5078" spans="1:18" x14ac:dyDescent="0.35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s="1">
        <v>44746</v>
      </c>
      <c r="G5078" s="1" t="str">
        <f t="shared" si="79"/>
        <v>Jul</v>
      </c>
      <c r="H5078" t="s">
        <v>19</v>
      </c>
      <c r="I5078" t="s">
        <v>48</v>
      </c>
      <c r="J5078" t="s">
        <v>1402</v>
      </c>
      <c r="K5078" t="s">
        <v>205</v>
      </c>
      <c r="L5078" t="s">
        <v>206</v>
      </c>
      <c r="M5078">
        <v>1</v>
      </c>
      <c r="N5078">
        <v>435</v>
      </c>
      <c r="O5078" t="s">
        <v>383</v>
      </c>
      <c r="P5078" t="s">
        <v>43</v>
      </c>
      <c r="Q5078">
        <v>641006</v>
      </c>
      <c r="R5078" t="b">
        <v>0</v>
      </c>
    </row>
    <row r="5079" spans="1:18" x14ac:dyDescent="0.35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s="1">
        <v>44746</v>
      </c>
      <c r="G5079" s="1" t="str">
        <f t="shared" si="79"/>
        <v>Jul</v>
      </c>
      <c r="H5079" t="s">
        <v>19</v>
      </c>
      <c r="I5079" t="s">
        <v>27</v>
      </c>
      <c r="J5079" t="s">
        <v>891</v>
      </c>
      <c r="K5079" t="s">
        <v>22</v>
      </c>
      <c r="L5079" t="s">
        <v>35</v>
      </c>
      <c r="M5079">
        <v>1</v>
      </c>
      <c r="N5079">
        <v>399</v>
      </c>
      <c r="O5079" t="s">
        <v>2330</v>
      </c>
      <c r="P5079" t="s">
        <v>107</v>
      </c>
      <c r="Q5079">
        <v>273003</v>
      </c>
      <c r="R5079" t="b">
        <v>0</v>
      </c>
    </row>
    <row r="5080" spans="1:18" x14ac:dyDescent="0.35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s="1">
        <v>44746</v>
      </c>
      <c r="G5080" s="1" t="str">
        <f t="shared" si="79"/>
        <v>Jul</v>
      </c>
      <c r="H5080" t="s">
        <v>19</v>
      </c>
      <c r="I5080" t="s">
        <v>48</v>
      </c>
      <c r="J5080" t="s">
        <v>583</v>
      </c>
      <c r="K5080" t="s">
        <v>29</v>
      </c>
      <c r="L5080" t="s">
        <v>105</v>
      </c>
      <c r="M5080">
        <v>1</v>
      </c>
      <c r="N5080">
        <v>655</v>
      </c>
      <c r="O5080" t="s">
        <v>296</v>
      </c>
      <c r="P5080" t="s">
        <v>66</v>
      </c>
      <c r="Q5080">
        <v>530007</v>
      </c>
      <c r="R5080" t="b">
        <v>0</v>
      </c>
    </row>
    <row r="5081" spans="1:18" x14ac:dyDescent="0.35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s="1">
        <v>44746</v>
      </c>
      <c r="G5081" s="1" t="str">
        <f t="shared" si="79"/>
        <v>Jul</v>
      </c>
      <c r="H5081" t="s">
        <v>19</v>
      </c>
      <c r="I5081" t="s">
        <v>39</v>
      </c>
      <c r="J5081" t="s">
        <v>8146</v>
      </c>
      <c r="K5081" t="s">
        <v>29</v>
      </c>
      <c r="L5081" t="s">
        <v>30</v>
      </c>
      <c r="M5081">
        <v>1</v>
      </c>
      <c r="N5081">
        <v>499</v>
      </c>
      <c r="O5081" t="s">
        <v>165</v>
      </c>
      <c r="P5081" t="s">
        <v>52</v>
      </c>
      <c r="Q5081">
        <v>412308</v>
      </c>
      <c r="R5081" t="b">
        <v>0</v>
      </c>
    </row>
    <row r="5082" spans="1:18" x14ac:dyDescent="0.35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s="1">
        <v>44746</v>
      </c>
      <c r="G5082" s="1" t="str">
        <f t="shared" si="79"/>
        <v>Jul</v>
      </c>
      <c r="H5082" t="s">
        <v>19</v>
      </c>
      <c r="I5082" t="s">
        <v>48</v>
      </c>
      <c r="J5082" t="s">
        <v>5945</v>
      </c>
      <c r="K5082" t="s">
        <v>29</v>
      </c>
      <c r="L5082" t="s">
        <v>30</v>
      </c>
      <c r="M5082">
        <v>1</v>
      </c>
      <c r="N5082">
        <v>635</v>
      </c>
      <c r="O5082" t="s">
        <v>42</v>
      </c>
      <c r="P5082" t="s">
        <v>43</v>
      </c>
      <c r="Q5082">
        <v>613004</v>
      </c>
      <c r="R5082" t="b">
        <v>0</v>
      </c>
    </row>
    <row r="5083" spans="1:18" x14ac:dyDescent="0.35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s="1">
        <v>44746</v>
      </c>
      <c r="G5083" s="1" t="str">
        <f t="shared" si="79"/>
        <v>Jul</v>
      </c>
      <c r="H5083" t="s">
        <v>19</v>
      </c>
      <c r="I5083" t="s">
        <v>39</v>
      </c>
      <c r="J5083" t="s">
        <v>2387</v>
      </c>
      <c r="K5083" t="s">
        <v>29</v>
      </c>
      <c r="L5083" t="s">
        <v>30</v>
      </c>
      <c r="M5083">
        <v>1</v>
      </c>
      <c r="N5083">
        <v>1349</v>
      </c>
      <c r="O5083" t="s">
        <v>2030</v>
      </c>
      <c r="P5083" t="s">
        <v>91</v>
      </c>
      <c r="Q5083">
        <v>759001</v>
      </c>
      <c r="R5083" t="b">
        <v>0</v>
      </c>
    </row>
    <row r="5084" spans="1:18" x14ac:dyDescent="0.35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s="1">
        <v>44746</v>
      </c>
      <c r="G5084" s="1" t="str">
        <f t="shared" si="79"/>
        <v>Jul</v>
      </c>
      <c r="H5084" t="s">
        <v>282</v>
      </c>
      <c r="I5084" t="s">
        <v>39</v>
      </c>
      <c r="J5084" t="s">
        <v>8150</v>
      </c>
      <c r="K5084" t="s">
        <v>22</v>
      </c>
      <c r="L5084" t="s">
        <v>105</v>
      </c>
      <c r="M5084">
        <v>1</v>
      </c>
      <c r="N5084">
        <v>487</v>
      </c>
      <c r="O5084" t="s">
        <v>8151</v>
      </c>
      <c r="P5084" t="s">
        <v>56</v>
      </c>
      <c r="Q5084">
        <v>563125</v>
      </c>
      <c r="R5084" t="b">
        <v>0</v>
      </c>
    </row>
    <row r="5085" spans="1:18" x14ac:dyDescent="0.35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s="1">
        <v>44746</v>
      </c>
      <c r="G5085" s="1" t="str">
        <f t="shared" si="79"/>
        <v>Jul</v>
      </c>
      <c r="H5085" t="s">
        <v>282</v>
      </c>
      <c r="I5085" t="s">
        <v>20</v>
      </c>
      <c r="J5085" t="s">
        <v>2757</v>
      </c>
      <c r="K5085" t="s">
        <v>50</v>
      </c>
      <c r="L5085" t="s">
        <v>35</v>
      </c>
      <c r="M5085">
        <v>1</v>
      </c>
      <c r="N5085">
        <v>735</v>
      </c>
      <c r="O5085" t="s">
        <v>131</v>
      </c>
      <c r="P5085" t="s">
        <v>43</v>
      </c>
      <c r="Q5085">
        <v>600018</v>
      </c>
      <c r="R5085" t="b">
        <v>0</v>
      </c>
    </row>
    <row r="5086" spans="1:18" x14ac:dyDescent="0.35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s="1">
        <v>44746</v>
      </c>
      <c r="G5086" s="1" t="str">
        <f t="shared" si="79"/>
        <v>Jul</v>
      </c>
      <c r="H5086" t="s">
        <v>282</v>
      </c>
      <c r="I5086" t="s">
        <v>39</v>
      </c>
      <c r="J5086" t="s">
        <v>814</v>
      </c>
      <c r="K5086" t="s">
        <v>205</v>
      </c>
      <c r="L5086" t="s">
        <v>206</v>
      </c>
      <c r="M5086">
        <v>1</v>
      </c>
      <c r="N5086">
        <v>1238</v>
      </c>
      <c r="O5086" t="s">
        <v>8154</v>
      </c>
      <c r="P5086" t="s">
        <v>122</v>
      </c>
      <c r="Q5086">
        <v>465661</v>
      </c>
      <c r="R5086" t="b">
        <v>0</v>
      </c>
    </row>
    <row r="5087" spans="1:18" x14ac:dyDescent="0.35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s="1">
        <v>44746</v>
      </c>
      <c r="G5087" s="1" t="str">
        <f t="shared" si="79"/>
        <v>Jul</v>
      </c>
      <c r="H5087" t="s">
        <v>282</v>
      </c>
      <c r="I5087" t="s">
        <v>20</v>
      </c>
      <c r="J5087" t="s">
        <v>8156</v>
      </c>
      <c r="K5087" t="s">
        <v>22</v>
      </c>
      <c r="L5087" t="s">
        <v>62</v>
      </c>
      <c r="M5087">
        <v>1</v>
      </c>
      <c r="N5087">
        <v>526</v>
      </c>
      <c r="O5087" t="s">
        <v>1781</v>
      </c>
      <c r="P5087" t="s">
        <v>234</v>
      </c>
      <c r="Q5087">
        <v>831001</v>
      </c>
      <c r="R5087" t="b">
        <v>0</v>
      </c>
    </row>
    <row r="5088" spans="1:18" x14ac:dyDescent="0.35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s="1">
        <v>44746</v>
      </c>
      <c r="G5088" s="1" t="str">
        <f t="shared" si="79"/>
        <v>Jul</v>
      </c>
      <c r="H5088" t="s">
        <v>19</v>
      </c>
      <c r="I5088" t="s">
        <v>39</v>
      </c>
      <c r="J5088" t="s">
        <v>5953</v>
      </c>
      <c r="K5088" t="s">
        <v>29</v>
      </c>
      <c r="L5088" t="s">
        <v>41</v>
      </c>
      <c r="M5088">
        <v>1</v>
      </c>
      <c r="N5088">
        <v>591</v>
      </c>
      <c r="O5088" t="s">
        <v>8158</v>
      </c>
      <c r="P5088" t="s">
        <v>107</v>
      </c>
      <c r="Q5088">
        <v>271801</v>
      </c>
      <c r="R5088" t="b">
        <v>0</v>
      </c>
    </row>
    <row r="5089" spans="1:18" x14ac:dyDescent="0.35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s="1">
        <v>44746</v>
      </c>
      <c r="G5089" s="1" t="str">
        <f t="shared" si="79"/>
        <v>Jul</v>
      </c>
      <c r="H5089" t="s">
        <v>224</v>
      </c>
      <c r="I5089" t="s">
        <v>39</v>
      </c>
      <c r="J5089" t="s">
        <v>7143</v>
      </c>
      <c r="K5089" t="s">
        <v>29</v>
      </c>
      <c r="L5089" t="s">
        <v>30</v>
      </c>
      <c r="M5089">
        <v>1</v>
      </c>
      <c r="N5089">
        <v>788</v>
      </c>
      <c r="O5089" t="s">
        <v>55</v>
      </c>
      <c r="P5089" t="s">
        <v>56</v>
      </c>
      <c r="Q5089">
        <v>562125</v>
      </c>
      <c r="R5089" t="b">
        <v>0</v>
      </c>
    </row>
    <row r="5090" spans="1:18" x14ac:dyDescent="0.35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s="1">
        <v>44746</v>
      </c>
      <c r="G5090" s="1" t="str">
        <f t="shared" si="79"/>
        <v>Jul</v>
      </c>
      <c r="H5090" t="s">
        <v>19</v>
      </c>
      <c r="I5090" t="s">
        <v>48</v>
      </c>
      <c r="J5090" t="s">
        <v>5511</v>
      </c>
      <c r="K5090" t="s">
        <v>71</v>
      </c>
      <c r="L5090" t="s">
        <v>23</v>
      </c>
      <c r="M5090">
        <v>1</v>
      </c>
      <c r="N5090">
        <v>387</v>
      </c>
      <c r="O5090" t="s">
        <v>354</v>
      </c>
      <c r="P5090" t="s">
        <v>52</v>
      </c>
      <c r="Q5090">
        <v>400606</v>
      </c>
      <c r="R5090" t="b">
        <v>0</v>
      </c>
    </row>
    <row r="5091" spans="1:18" x14ac:dyDescent="0.35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s="1">
        <v>44746</v>
      </c>
      <c r="G5091" s="1" t="str">
        <f t="shared" si="79"/>
        <v>Jul</v>
      </c>
      <c r="H5091" t="s">
        <v>19</v>
      </c>
      <c r="I5091" t="s">
        <v>27</v>
      </c>
      <c r="J5091" t="s">
        <v>693</v>
      </c>
      <c r="K5091" t="s">
        <v>29</v>
      </c>
      <c r="L5091" t="s">
        <v>62</v>
      </c>
      <c r="M5091">
        <v>1</v>
      </c>
      <c r="N5091">
        <v>563</v>
      </c>
      <c r="O5091" t="s">
        <v>273</v>
      </c>
      <c r="P5091" t="s">
        <v>107</v>
      </c>
      <c r="Q5091">
        <v>201304</v>
      </c>
      <c r="R5091" t="b">
        <v>0</v>
      </c>
    </row>
    <row r="5092" spans="1:18" x14ac:dyDescent="0.35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s="1">
        <v>44746</v>
      </c>
      <c r="G5092" s="1" t="str">
        <f t="shared" si="79"/>
        <v>Jul</v>
      </c>
      <c r="H5092" t="s">
        <v>19</v>
      </c>
      <c r="I5092" t="s">
        <v>39</v>
      </c>
      <c r="J5092" t="s">
        <v>641</v>
      </c>
      <c r="K5092" t="s">
        <v>29</v>
      </c>
      <c r="L5092" t="s">
        <v>30</v>
      </c>
      <c r="M5092">
        <v>1</v>
      </c>
      <c r="N5092">
        <v>1099</v>
      </c>
      <c r="O5092" t="s">
        <v>8163</v>
      </c>
      <c r="P5092" t="s">
        <v>234</v>
      </c>
      <c r="Q5092">
        <v>829122</v>
      </c>
      <c r="R5092" t="b">
        <v>0</v>
      </c>
    </row>
    <row r="5093" spans="1:18" x14ac:dyDescent="0.35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s="1">
        <v>44746</v>
      </c>
      <c r="G5093" s="1" t="str">
        <f t="shared" si="79"/>
        <v>Jul</v>
      </c>
      <c r="H5093" t="s">
        <v>282</v>
      </c>
      <c r="I5093" t="s">
        <v>20</v>
      </c>
      <c r="J5093" t="s">
        <v>2202</v>
      </c>
      <c r="K5093" t="s">
        <v>22</v>
      </c>
      <c r="L5093" t="s">
        <v>30</v>
      </c>
      <c r="M5093">
        <v>1</v>
      </c>
      <c r="N5093">
        <v>590</v>
      </c>
      <c r="O5093" t="s">
        <v>55</v>
      </c>
      <c r="P5093" t="s">
        <v>56</v>
      </c>
      <c r="Q5093">
        <v>560086</v>
      </c>
      <c r="R5093" t="b">
        <v>0</v>
      </c>
    </row>
    <row r="5094" spans="1:18" x14ac:dyDescent="0.35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s="1">
        <v>44746</v>
      </c>
      <c r="G5094" s="1" t="str">
        <f t="shared" si="79"/>
        <v>Jul</v>
      </c>
      <c r="H5094" t="s">
        <v>19</v>
      </c>
      <c r="I5094" t="s">
        <v>39</v>
      </c>
      <c r="J5094" t="s">
        <v>1605</v>
      </c>
      <c r="K5094" t="s">
        <v>29</v>
      </c>
      <c r="L5094" t="s">
        <v>35</v>
      </c>
      <c r="M5094">
        <v>1</v>
      </c>
      <c r="N5094">
        <v>788</v>
      </c>
      <c r="O5094" t="s">
        <v>630</v>
      </c>
      <c r="P5094" t="s">
        <v>25</v>
      </c>
      <c r="Q5094">
        <v>144023</v>
      </c>
      <c r="R5094" t="b">
        <v>0</v>
      </c>
    </row>
    <row r="5095" spans="1:18" x14ac:dyDescent="0.35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s="1">
        <v>44746</v>
      </c>
      <c r="G5095" s="1" t="str">
        <f t="shared" si="79"/>
        <v>Jul</v>
      </c>
      <c r="H5095" t="s">
        <v>19</v>
      </c>
      <c r="I5095" t="s">
        <v>20</v>
      </c>
      <c r="J5095" t="s">
        <v>1507</v>
      </c>
      <c r="K5095" t="s">
        <v>22</v>
      </c>
      <c r="L5095" t="s">
        <v>105</v>
      </c>
      <c r="M5095">
        <v>1</v>
      </c>
      <c r="N5095">
        <v>510</v>
      </c>
      <c r="O5095" t="s">
        <v>1092</v>
      </c>
      <c r="P5095" t="s">
        <v>141</v>
      </c>
      <c r="Q5095">
        <v>395005</v>
      </c>
      <c r="R5095" t="b">
        <v>0</v>
      </c>
    </row>
    <row r="5096" spans="1:18" x14ac:dyDescent="0.35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s="1">
        <v>44746</v>
      </c>
      <c r="G5096" s="1" t="str">
        <f t="shared" si="79"/>
        <v>Jul</v>
      </c>
      <c r="H5096" t="s">
        <v>19</v>
      </c>
      <c r="I5096" t="s">
        <v>39</v>
      </c>
      <c r="J5096" t="s">
        <v>834</v>
      </c>
      <c r="K5096" t="s">
        <v>205</v>
      </c>
      <c r="L5096" t="s">
        <v>206</v>
      </c>
      <c r="M5096">
        <v>1</v>
      </c>
      <c r="N5096">
        <v>1399</v>
      </c>
      <c r="O5096" t="s">
        <v>273</v>
      </c>
      <c r="P5096" t="s">
        <v>107</v>
      </c>
      <c r="Q5096">
        <v>201301</v>
      </c>
      <c r="R5096" t="b">
        <v>0</v>
      </c>
    </row>
    <row r="5097" spans="1:18" x14ac:dyDescent="0.35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s="1">
        <v>44746</v>
      </c>
      <c r="G5097" s="1" t="str">
        <f t="shared" si="79"/>
        <v>Jul</v>
      </c>
      <c r="H5097" t="s">
        <v>19</v>
      </c>
      <c r="I5097" t="s">
        <v>39</v>
      </c>
      <c r="J5097" t="s">
        <v>443</v>
      </c>
      <c r="K5097" t="s">
        <v>29</v>
      </c>
      <c r="L5097" t="s">
        <v>35</v>
      </c>
      <c r="M5097">
        <v>1</v>
      </c>
      <c r="N5097">
        <v>1036</v>
      </c>
      <c r="O5097" t="s">
        <v>8169</v>
      </c>
      <c r="P5097" t="s">
        <v>52</v>
      </c>
      <c r="Q5097">
        <v>416516</v>
      </c>
      <c r="R5097" t="b">
        <v>0</v>
      </c>
    </row>
    <row r="5098" spans="1:18" x14ac:dyDescent="0.35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s="1">
        <v>44746</v>
      </c>
      <c r="G5098" s="1" t="str">
        <f t="shared" si="79"/>
        <v>Jul</v>
      </c>
      <c r="H5098" t="s">
        <v>19</v>
      </c>
      <c r="I5098" t="s">
        <v>84</v>
      </c>
      <c r="J5098" t="s">
        <v>6092</v>
      </c>
      <c r="K5098" t="s">
        <v>22</v>
      </c>
      <c r="L5098" t="s">
        <v>62</v>
      </c>
      <c r="M5098">
        <v>1</v>
      </c>
      <c r="N5098">
        <v>416</v>
      </c>
      <c r="O5098" t="s">
        <v>55</v>
      </c>
      <c r="P5098" t="s">
        <v>56</v>
      </c>
      <c r="Q5098">
        <v>560075</v>
      </c>
      <c r="R5098" t="b">
        <v>0</v>
      </c>
    </row>
    <row r="5099" spans="1:18" x14ac:dyDescent="0.35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s="1">
        <v>44746</v>
      </c>
      <c r="G5099" s="1" t="str">
        <f t="shared" si="79"/>
        <v>Jul</v>
      </c>
      <c r="H5099" t="s">
        <v>19</v>
      </c>
      <c r="I5099" t="s">
        <v>48</v>
      </c>
      <c r="J5099" t="s">
        <v>8172</v>
      </c>
      <c r="K5099" t="s">
        <v>29</v>
      </c>
      <c r="L5099" t="s">
        <v>35</v>
      </c>
      <c r="M5099">
        <v>1</v>
      </c>
      <c r="N5099">
        <v>595</v>
      </c>
      <c r="O5099" t="s">
        <v>635</v>
      </c>
      <c r="P5099" t="s">
        <v>32</v>
      </c>
      <c r="Q5099">
        <v>122001</v>
      </c>
      <c r="R5099" t="b">
        <v>0</v>
      </c>
    </row>
    <row r="5100" spans="1:18" x14ac:dyDescent="0.35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s="1">
        <v>44746</v>
      </c>
      <c r="G5100" s="1" t="str">
        <f t="shared" si="79"/>
        <v>Jul</v>
      </c>
      <c r="H5100" t="s">
        <v>19</v>
      </c>
      <c r="I5100" t="s">
        <v>48</v>
      </c>
      <c r="J5100" t="s">
        <v>8174</v>
      </c>
      <c r="K5100" t="s">
        <v>71</v>
      </c>
      <c r="L5100" t="s">
        <v>105</v>
      </c>
      <c r="M5100">
        <v>1</v>
      </c>
      <c r="N5100">
        <v>572</v>
      </c>
      <c r="O5100" t="s">
        <v>36</v>
      </c>
      <c r="P5100" t="s">
        <v>37</v>
      </c>
      <c r="Q5100">
        <v>700032</v>
      </c>
      <c r="R5100" t="b">
        <v>0</v>
      </c>
    </row>
    <row r="5101" spans="1:18" x14ac:dyDescent="0.35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s="1">
        <v>44746</v>
      </c>
      <c r="G5101" s="1" t="str">
        <f t="shared" si="79"/>
        <v>Jul</v>
      </c>
      <c r="H5101" t="s">
        <v>19</v>
      </c>
      <c r="I5101" t="s">
        <v>48</v>
      </c>
      <c r="J5101" t="s">
        <v>693</v>
      </c>
      <c r="K5101" t="s">
        <v>29</v>
      </c>
      <c r="L5101" t="s">
        <v>62</v>
      </c>
      <c r="M5101">
        <v>1</v>
      </c>
      <c r="N5101">
        <v>599</v>
      </c>
      <c r="O5101" t="s">
        <v>55</v>
      </c>
      <c r="P5101" t="s">
        <v>56</v>
      </c>
      <c r="Q5101">
        <v>560068</v>
      </c>
      <c r="R5101" t="b">
        <v>0</v>
      </c>
    </row>
    <row r="5102" spans="1:18" x14ac:dyDescent="0.35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s="1">
        <v>44746</v>
      </c>
      <c r="G5102" s="1" t="str">
        <f t="shared" si="79"/>
        <v>Jul</v>
      </c>
      <c r="H5102" t="s">
        <v>19</v>
      </c>
      <c r="I5102" t="s">
        <v>39</v>
      </c>
      <c r="J5102" t="s">
        <v>8177</v>
      </c>
      <c r="K5102" t="s">
        <v>22</v>
      </c>
      <c r="L5102" t="s">
        <v>105</v>
      </c>
      <c r="M5102">
        <v>1</v>
      </c>
      <c r="N5102">
        <v>622</v>
      </c>
      <c r="O5102" t="s">
        <v>7195</v>
      </c>
      <c r="P5102" t="s">
        <v>43</v>
      </c>
      <c r="Q5102">
        <v>626001</v>
      </c>
      <c r="R5102" t="b">
        <v>0</v>
      </c>
    </row>
    <row r="5103" spans="1:18" x14ac:dyDescent="0.35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s="1">
        <v>44746</v>
      </c>
      <c r="G5103" s="1" t="str">
        <f t="shared" si="79"/>
        <v>Jul</v>
      </c>
      <c r="H5103" t="s">
        <v>19</v>
      </c>
      <c r="I5103" t="s">
        <v>84</v>
      </c>
      <c r="J5103" t="s">
        <v>4750</v>
      </c>
      <c r="K5103" t="s">
        <v>22</v>
      </c>
      <c r="L5103" t="s">
        <v>30</v>
      </c>
      <c r="M5103">
        <v>1</v>
      </c>
      <c r="N5103">
        <v>280</v>
      </c>
      <c r="O5103" t="s">
        <v>2383</v>
      </c>
      <c r="P5103" t="s">
        <v>52</v>
      </c>
      <c r="Q5103">
        <v>402107</v>
      </c>
      <c r="R5103" t="b">
        <v>0</v>
      </c>
    </row>
    <row r="5104" spans="1:18" x14ac:dyDescent="0.35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s="1">
        <v>44746</v>
      </c>
      <c r="G5104" s="1" t="str">
        <f t="shared" si="79"/>
        <v>Jul</v>
      </c>
      <c r="H5104" t="s">
        <v>19</v>
      </c>
      <c r="I5104" t="s">
        <v>39</v>
      </c>
      <c r="J5104" t="s">
        <v>6849</v>
      </c>
      <c r="K5104" t="s">
        <v>22</v>
      </c>
      <c r="L5104" t="s">
        <v>62</v>
      </c>
      <c r="M5104">
        <v>1</v>
      </c>
      <c r="N5104">
        <v>517</v>
      </c>
      <c r="O5104" t="s">
        <v>55</v>
      </c>
      <c r="P5104" t="s">
        <v>56</v>
      </c>
      <c r="Q5104">
        <v>560035</v>
      </c>
      <c r="R5104" t="b">
        <v>0</v>
      </c>
    </row>
    <row r="5105" spans="1:18" x14ac:dyDescent="0.35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s="1">
        <v>44746</v>
      </c>
      <c r="G5105" s="1" t="str">
        <f t="shared" si="79"/>
        <v>Jul</v>
      </c>
      <c r="H5105" t="s">
        <v>19</v>
      </c>
      <c r="I5105" t="s">
        <v>48</v>
      </c>
      <c r="J5105" t="s">
        <v>1622</v>
      </c>
      <c r="K5105" t="s">
        <v>205</v>
      </c>
      <c r="L5105" t="s">
        <v>206</v>
      </c>
      <c r="M5105">
        <v>1</v>
      </c>
      <c r="N5105">
        <v>301</v>
      </c>
      <c r="O5105" t="s">
        <v>8158</v>
      </c>
      <c r="P5105" t="s">
        <v>107</v>
      </c>
      <c r="Q5105">
        <v>271801</v>
      </c>
      <c r="R5105" t="b">
        <v>0</v>
      </c>
    </row>
    <row r="5106" spans="1:18" x14ac:dyDescent="0.35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s="1">
        <v>44746</v>
      </c>
      <c r="G5106" s="1" t="str">
        <f t="shared" si="79"/>
        <v>Jul</v>
      </c>
      <c r="H5106" t="s">
        <v>19</v>
      </c>
      <c r="I5106" t="s">
        <v>39</v>
      </c>
      <c r="J5106" t="s">
        <v>1167</v>
      </c>
      <c r="K5106" t="s">
        <v>29</v>
      </c>
      <c r="L5106" t="s">
        <v>30</v>
      </c>
      <c r="M5106">
        <v>1</v>
      </c>
      <c r="N5106">
        <v>788</v>
      </c>
      <c r="O5106" t="s">
        <v>24</v>
      </c>
      <c r="P5106" t="s">
        <v>25</v>
      </c>
      <c r="Q5106">
        <v>140301</v>
      </c>
      <c r="R5106" t="b">
        <v>0</v>
      </c>
    </row>
    <row r="5107" spans="1:18" x14ac:dyDescent="0.35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s="1">
        <v>44746</v>
      </c>
      <c r="G5107" s="1" t="str">
        <f t="shared" si="79"/>
        <v>Jul</v>
      </c>
      <c r="H5107" t="s">
        <v>19</v>
      </c>
      <c r="I5107" t="s">
        <v>48</v>
      </c>
      <c r="J5107" t="s">
        <v>1809</v>
      </c>
      <c r="K5107" t="s">
        <v>29</v>
      </c>
      <c r="L5107" t="s">
        <v>30</v>
      </c>
      <c r="M5107">
        <v>1</v>
      </c>
      <c r="N5107">
        <v>1176</v>
      </c>
      <c r="O5107" t="s">
        <v>911</v>
      </c>
      <c r="P5107" t="s">
        <v>52</v>
      </c>
      <c r="Q5107">
        <v>411021</v>
      </c>
      <c r="R5107" t="b">
        <v>0</v>
      </c>
    </row>
    <row r="5108" spans="1:18" x14ac:dyDescent="0.35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s="1">
        <v>44746</v>
      </c>
      <c r="G5108" s="1" t="str">
        <f t="shared" si="79"/>
        <v>Jul</v>
      </c>
      <c r="H5108" t="s">
        <v>282</v>
      </c>
      <c r="I5108" t="s">
        <v>39</v>
      </c>
      <c r="J5108" t="s">
        <v>746</v>
      </c>
      <c r="K5108" t="s">
        <v>50</v>
      </c>
      <c r="L5108" t="s">
        <v>62</v>
      </c>
      <c r="M5108">
        <v>1</v>
      </c>
      <c r="N5108">
        <v>735</v>
      </c>
      <c r="O5108" t="s">
        <v>81</v>
      </c>
      <c r="P5108" t="s">
        <v>82</v>
      </c>
      <c r="Q5108">
        <v>500072</v>
      </c>
      <c r="R5108" t="b">
        <v>0</v>
      </c>
    </row>
    <row r="5109" spans="1:18" x14ac:dyDescent="0.35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s="1">
        <v>44746</v>
      </c>
      <c r="G5109" s="1" t="str">
        <f t="shared" si="79"/>
        <v>Jul</v>
      </c>
      <c r="H5109" t="s">
        <v>19</v>
      </c>
      <c r="I5109" t="s">
        <v>20</v>
      </c>
      <c r="J5109" t="s">
        <v>8184</v>
      </c>
      <c r="K5109" t="s">
        <v>50</v>
      </c>
      <c r="L5109" t="s">
        <v>30</v>
      </c>
      <c r="M5109">
        <v>1</v>
      </c>
      <c r="N5109">
        <v>998</v>
      </c>
      <c r="O5109" t="s">
        <v>331</v>
      </c>
      <c r="P5109" t="s">
        <v>107</v>
      </c>
      <c r="Q5109">
        <v>201306</v>
      </c>
      <c r="R5109" t="b">
        <v>0</v>
      </c>
    </row>
    <row r="5110" spans="1:18" x14ac:dyDescent="0.35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s="1">
        <v>44746</v>
      </c>
      <c r="G5110" s="1" t="str">
        <f t="shared" si="79"/>
        <v>Jul</v>
      </c>
      <c r="H5110" t="s">
        <v>19</v>
      </c>
      <c r="I5110" t="s">
        <v>20</v>
      </c>
      <c r="J5110" t="s">
        <v>8186</v>
      </c>
      <c r="K5110" t="s">
        <v>22</v>
      </c>
      <c r="L5110" t="s">
        <v>62</v>
      </c>
      <c r="M5110">
        <v>1</v>
      </c>
      <c r="N5110">
        <v>376</v>
      </c>
      <c r="O5110" t="s">
        <v>102</v>
      </c>
      <c r="P5110" t="s">
        <v>25</v>
      </c>
      <c r="Q5110">
        <v>143001</v>
      </c>
      <c r="R5110" t="b">
        <v>0</v>
      </c>
    </row>
    <row r="5111" spans="1:18" x14ac:dyDescent="0.35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s="1">
        <v>44746</v>
      </c>
      <c r="G5111" s="1" t="str">
        <f t="shared" si="79"/>
        <v>Jul</v>
      </c>
      <c r="H5111" t="s">
        <v>282</v>
      </c>
      <c r="I5111" t="s">
        <v>39</v>
      </c>
      <c r="J5111" t="s">
        <v>2320</v>
      </c>
      <c r="K5111" t="s">
        <v>50</v>
      </c>
      <c r="L5111" t="s">
        <v>35</v>
      </c>
      <c r="M5111">
        <v>1</v>
      </c>
      <c r="N5111">
        <v>725</v>
      </c>
      <c r="O5111" t="s">
        <v>131</v>
      </c>
      <c r="P5111" t="s">
        <v>43</v>
      </c>
      <c r="Q5111">
        <v>600096</v>
      </c>
      <c r="R5111" t="b">
        <v>0</v>
      </c>
    </row>
    <row r="5112" spans="1:18" x14ac:dyDescent="0.35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s="1">
        <v>44746</v>
      </c>
      <c r="G5112" s="1" t="str">
        <f t="shared" si="79"/>
        <v>Jul</v>
      </c>
      <c r="H5112" t="s">
        <v>19</v>
      </c>
      <c r="I5112" t="s">
        <v>48</v>
      </c>
      <c r="J5112" t="s">
        <v>8189</v>
      </c>
      <c r="K5112" t="s">
        <v>22</v>
      </c>
      <c r="L5112" t="s">
        <v>62</v>
      </c>
      <c r="M5112">
        <v>1</v>
      </c>
      <c r="N5112">
        <v>379</v>
      </c>
      <c r="O5112" t="s">
        <v>562</v>
      </c>
      <c r="P5112" t="s">
        <v>122</v>
      </c>
      <c r="Q5112">
        <v>474001</v>
      </c>
      <c r="R5112" t="b">
        <v>0</v>
      </c>
    </row>
    <row r="5113" spans="1:18" x14ac:dyDescent="0.35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s="1">
        <v>44746</v>
      </c>
      <c r="G5113" s="1" t="str">
        <f t="shared" si="79"/>
        <v>Jul</v>
      </c>
      <c r="H5113" t="s">
        <v>19</v>
      </c>
      <c r="I5113" t="s">
        <v>20</v>
      </c>
      <c r="J5113" t="s">
        <v>788</v>
      </c>
      <c r="K5113" t="s">
        <v>29</v>
      </c>
      <c r="L5113" t="s">
        <v>62</v>
      </c>
      <c r="M5113">
        <v>1</v>
      </c>
      <c r="N5113">
        <v>799</v>
      </c>
      <c r="O5113" t="s">
        <v>81</v>
      </c>
      <c r="P5113" t="s">
        <v>82</v>
      </c>
      <c r="Q5113">
        <v>501505</v>
      </c>
      <c r="R5113" t="b">
        <v>0</v>
      </c>
    </row>
    <row r="5114" spans="1:18" x14ac:dyDescent="0.35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s="1">
        <v>44746</v>
      </c>
      <c r="G5114" s="1" t="str">
        <f t="shared" si="79"/>
        <v>Jul</v>
      </c>
      <c r="H5114" t="s">
        <v>19</v>
      </c>
      <c r="I5114" t="s">
        <v>39</v>
      </c>
      <c r="J5114" t="s">
        <v>324</v>
      </c>
      <c r="K5114" t="s">
        <v>205</v>
      </c>
      <c r="L5114" t="s">
        <v>206</v>
      </c>
      <c r="M5114">
        <v>1</v>
      </c>
      <c r="N5114">
        <v>1112</v>
      </c>
      <c r="O5114" t="s">
        <v>8192</v>
      </c>
      <c r="P5114" t="s">
        <v>243</v>
      </c>
      <c r="Q5114">
        <v>847211</v>
      </c>
      <c r="R5114" t="b">
        <v>0</v>
      </c>
    </row>
    <row r="5115" spans="1:18" x14ac:dyDescent="0.35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s="1">
        <v>44746</v>
      </c>
      <c r="G5115" s="1" t="str">
        <f t="shared" si="79"/>
        <v>Jul</v>
      </c>
      <c r="H5115" t="s">
        <v>19</v>
      </c>
      <c r="I5115" t="s">
        <v>20</v>
      </c>
      <c r="J5115" t="s">
        <v>8193</v>
      </c>
      <c r="K5115" t="s">
        <v>469</v>
      </c>
      <c r="L5115" t="s">
        <v>23</v>
      </c>
      <c r="M5115">
        <v>1</v>
      </c>
      <c r="N5115">
        <v>625</v>
      </c>
      <c r="O5115" t="s">
        <v>3103</v>
      </c>
      <c r="P5115" t="s">
        <v>107</v>
      </c>
      <c r="Q5115">
        <v>201301</v>
      </c>
      <c r="R5115" t="b">
        <v>0</v>
      </c>
    </row>
    <row r="5116" spans="1:18" x14ac:dyDescent="0.35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s="1">
        <v>44746</v>
      </c>
      <c r="G5116" s="1" t="str">
        <f t="shared" si="79"/>
        <v>Jul</v>
      </c>
      <c r="H5116" t="s">
        <v>19</v>
      </c>
      <c r="I5116" t="s">
        <v>48</v>
      </c>
      <c r="J5116" t="s">
        <v>4910</v>
      </c>
      <c r="K5116" t="s">
        <v>22</v>
      </c>
      <c r="L5116" t="s">
        <v>35</v>
      </c>
      <c r="M5116">
        <v>1</v>
      </c>
      <c r="N5116">
        <v>457</v>
      </c>
      <c r="O5116" t="s">
        <v>36</v>
      </c>
      <c r="P5116" t="s">
        <v>37</v>
      </c>
      <c r="Q5116">
        <v>700101</v>
      </c>
      <c r="R5116" t="b">
        <v>0</v>
      </c>
    </row>
    <row r="5117" spans="1:18" x14ac:dyDescent="0.35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s="1">
        <v>44746</v>
      </c>
      <c r="G5117" s="1" t="str">
        <f t="shared" si="79"/>
        <v>Jul</v>
      </c>
      <c r="H5117" t="s">
        <v>19</v>
      </c>
      <c r="I5117" t="s">
        <v>48</v>
      </c>
      <c r="J5117" t="s">
        <v>1061</v>
      </c>
      <c r="K5117" t="s">
        <v>205</v>
      </c>
      <c r="L5117" t="s">
        <v>206</v>
      </c>
      <c r="M5117">
        <v>1</v>
      </c>
      <c r="N5117">
        <v>664</v>
      </c>
      <c r="O5117" t="s">
        <v>121</v>
      </c>
      <c r="P5117" t="s">
        <v>122</v>
      </c>
      <c r="Q5117">
        <v>452012</v>
      </c>
      <c r="R5117" t="b">
        <v>0</v>
      </c>
    </row>
    <row r="5118" spans="1:18" x14ac:dyDescent="0.35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s="1">
        <v>44746</v>
      </c>
      <c r="G5118" s="1" t="str">
        <f t="shared" si="79"/>
        <v>Jul</v>
      </c>
      <c r="H5118" t="s">
        <v>19</v>
      </c>
      <c r="I5118" t="s">
        <v>84</v>
      </c>
      <c r="J5118" t="s">
        <v>6327</v>
      </c>
      <c r="K5118" t="s">
        <v>22</v>
      </c>
      <c r="L5118" t="s">
        <v>62</v>
      </c>
      <c r="M5118">
        <v>1</v>
      </c>
      <c r="N5118">
        <v>399</v>
      </c>
      <c r="O5118" t="s">
        <v>6756</v>
      </c>
      <c r="P5118" t="s">
        <v>43</v>
      </c>
      <c r="Q5118">
        <v>636705</v>
      </c>
      <c r="R5118" t="b">
        <v>0</v>
      </c>
    </row>
    <row r="5119" spans="1:18" x14ac:dyDescent="0.35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s="1">
        <v>44746</v>
      </c>
      <c r="G5119" s="1" t="str">
        <f t="shared" si="79"/>
        <v>Jul</v>
      </c>
      <c r="H5119" t="s">
        <v>19</v>
      </c>
      <c r="I5119" t="s">
        <v>20</v>
      </c>
      <c r="J5119" t="s">
        <v>8198</v>
      </c>
      <c r="K5119" t="s">
        <v>469</v>
      </c>
      <c r="L5119" t="s">
        <v>62</v>
      </c>
      <c r="M5119">
        <v>1</v>
      </c>
      <c r="N5119">
        <v>764</v>
      </c>
      <c r="O5119" t="s">
        <v>5095</v>
      </c>
      <c r="P5119" t="s">
        <v>122</v>
      </c>
      <c r="Q5119">
        <v>484114</v>
      </c>
      <c r="R5119" t="b">
        <v>0</v>
      </c>
    </row>
    <row r="5120" spans="1:18" x14ac:dyDescent="0.35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s="1">
        <v>44746</v>
      </c>
      <c r="G5120" s="1" t="str">
        <f t="shared" si="79"/>
        <v>Jul</v>
      </c>
      <c r="H5120" t="s">
        <v>19</v>
      </c>
      <c r="I5120" t="s">
        <v>39</v>
      </c>
      <c r="J5120" t="s">
        <v>997</v>
      </c>
      <c r="K5120" t="s">
        <v>22</v>
      </c>
      <c r="L5120" t="s">
        <v>41</v>
      </c>
      <c r="M5120">
        <v>1</v>
      </c>
      <c r="N5120">
        <v>292</v>
      </c>
      <c r="O5120" t="s">
        <v>773</v>
      </c>
      <c r="P5120" t="s">
        <v>107</v>
      </c>
      <c r="Q5120">
        <v>244001</v>
      </c>
      <c r="R5120" t="b">
        <v>0</v>
      </c>
    </row>
    <row r="5121" spans="1:18" x14ac:dyDescent="0.35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s="1">
        <v>44746</v>
      </c>
      <c r="G5121" s="1" t="str">
        <f t="shared" si="79"/>
        <v>Jul</v>
      </c>
      <c r="H5121" t="s">
        <v>19</v>
      </c>
      <c r="I5121" t="s">
        <v>20</v>
      </c>
      <c r="J5121" t="s">
        <v>1809</v>
      </c>
      <c r="K5121" t="s">
        <v>29</v>
      </c>
      <c r="L5121" t="s">
        <v>30</v>
      </c>
      <c r="M5121">
        <v>1</v>
      </c>
      <c r="N5121">
        <v>1176</v>
      </c>
      <c r="O5121" t="s">
        <v>106</v>
      </c>
      <c r="P5121" t="s">
        <v>107</v>
      </c>
      <c r="Q5121">
        <v>226022</v>
      </c>
      <c r="R5121" t="b">
        <v>0</v>
      </c>
    </row>
    <row r="5122" spans="1:18" x14ac:dyDescent="0.35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s="1">
        <v>44746</v>
      </c>
      <c r="G5122" s="1" t="str">
        <f t="shared" si="79"/>
        <v>Jul</v>
      </c>
      <c r="H5122" t="s">
        <v>19</v>
      </c>
      <c r="I5122" t="s">
        <v>20</v>
      </c>
      <c r="J5122" t="s">
        <v>1809</v>
      </c>
      <c r="K5122" t="s">
        <v>29</v>
      </c>
      <c r="L5122" t="s">
        <v>30</v>
      </c>
      <c r="M5122">
        <v>1</v>
      </c>
      <c r="N5122">
        <v>1176</v>
      </c>
      <c r="O5122" t="s">
        <v>661</v>
      </c>
      <c r="P5122" t="s">
        <v>662</v>
      </c>
      <c r="Q5122">
        <v>795001</v>
      </c>
      <c r="R5122" t="b">
        <v>0</v>
      </c>
    </row>
    <row r="5123" spans="1:18" x14ac:dyDescent="0.35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s="1">
        <v>44746</v>
      </c>
      <c r="G5123" s="1" t="str">
        <f t="shared" ref="G5123:G5186" si="80">TEXT(F5123, "mmm")</f>
        <v>Jul</v>
      </c>
      <c r="H5123" t="s">
        <v>19</v>
      </c>
      <c r="I5123" t="s">
        <v>20</v>
      </c>
      <c r="J5123" t="s">
        <v>1135</v>
      </c>
      <c r="K5123" t="s">
        <v>22</v>
      </c>
      <c r="L5123" t="s">
        <v>62</v>
      </c>
      <c r="M5123">
        <v>1</v>
      </c>
      <c r="N5123">
        <v>399</v>
      </c>
      <c r="O5123" t="s">
        <v>8203</v>
      </c>
      <c r="P5123" t="s">
        <v>141</v>
      </c>
      <c r="Q5123">
        <v>370421</v>
      </c>
      <c r="R5123" t="b">
        <v>0</v>
      </c>
    </row>
    <row r="5124" spans="1:18" x14ac:dyDescent="0.35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s="1">
        <v>44746</v>
      </c>
      <c r="G5124" s="1" t="str">
        <f t="shared" si="80"/>
        <v>Jul</v>
      </c>
      <c r="H5124" t="s">
        <v>19</v>
      </c>
      <c r="I5124" t="s">
        <v>48</v>
      </c>
      <c r="J5124" t="s">
        <v>8205</v>
      </c>
      <c r="K5124" t="s">
        <v>71</v>
      </c>
      <c r="L5124" t="s">
        <v>105</v>
      </c>
      <c r="M5124">
        <v>1</v>
      </c>
      <c r="N5124">
        <v>588</v>
      </c>
      <c r="O5124" t="s">
        <v>8206</v>
      </c>
      <c r="P5124" t="s">
        <v>141</v>
      </c>
      <c r="Q5124">
        <v>388421</v>
      </c>
      <c r="R5124" t="b">
        <v>0</v>
      </c>
    </row>
    <row r="5125" spans="1:18" x14ac:dyDescent="0.35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s="1">
        <v>44746</v>
      </c>
      <c r="G5125" s="1" t="str">
        <f t="shared" si="80"/>
        <v>Jul</v>
      </c>
      <c r="H5125" t="s">
        <v>19</v>
      </c>
      <c r="I5125" t="s">
        <v>39</v>
      </c>
      <c r="J5125" t="s">
        <v>720</v>
      </c>
      <c r="K5125" t="s">
        <v>22</v>
      </c>
      <c r="L5125" t="s">
        <v>62</v>
      </c>
      <c r="M5125">
        <v>1</v>
      </c>
      <c r="N5125">
        <v>495</v>
      </c>
      <c r="O5125" t="s">
        <v>8208</v>
      </c>
      <c r="P5125" t="s">
        <v>43</v>
      </c>
      <c r="Q5125">
        <v>629163</v>
      </c>
      <c r="R5125" t="b">
        <v>0</v>
      </c>
    </row>
    <row r="5126" spans="1:18" x14ac:dyDescent="0.35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s="1">
        <v>44746</v>
      </c>
      <c r="G5126" s="1" t="str">
        <f t="shared" si="80"/>
        <v>Jul</v>
      </c>
      <c r="H5126" t="s">
        <v>282</v>
      </c>
      <c r="I5126" t="s">
        <v>39</v>
      </c>
      <c r="J5126" t="s">
        <v>433</v>
      </c>
      <c r="K5126" t="s">
        <v>50</v>
      </c>
      <c r="L5126" t="s">
        <v>30</v>
      </c>
      <c r="M5126">
        <v>1</v>
      </c>
      <c r="N5126">
        <v>614</v>
      </c>
      <c r="O5126" t="s">
        <v>3723</v>
      </c>
      <c r="P5126" t="s">
        <v>37</v>
      </c>
      <c r="Q5126">
        <v>711322</v>
      </c>
      <c r="R5126" t="b">
        <v>0</v>
      </c>
    </row>
    <row r="5127" spans="1:18" x14ac:dyDescent="0.35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s="1">
        <v>44746</v>
      </c>
      <c r="G5127" s="1" t="str">
        <f t="shared" si="80"/>
        <v>Jul</v>
      </c>
      <c r="H5127" t="s">
        <v>19</v>
      </c>
      <c r="I5127" t="s">
        <v>48</v>
      </c>
      <c r="J5127" t="s">
        <v>726</v>
      </c>
      <c r="K5127" t="s">
        <v>205</v>
      </c>
      <c r="L5127" t="s">
        <v>206</v>
      </c>
      <c r="M5127">
        <v>1</v>
      </c>
      <c r="N5127">
        <v>1671</v>
      </c>
      <c r="O5127" t="s">
        <v>8211</v>
      </c>
      <c r="P5127" t="s">
        <v>66</v>
      </c>
      <c r="Q5127">
        <v>517102</v>
      </c>
      <c r="R5127" t="b">
        <v>0</v>
      </c>
    </row>
    <row r="5128" spans="1:18" x14ac:dyDescent="0.35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s="1">
        <v>44746</v>
      </c>
      <c r="G5128" s="1" t="str">
        <f t="shared" si="80"/>
        <v>Jul</v>
      </c>
      <c r="H5128" t="s">
        <v>19</v>
      </c>
      <c r="I5128" t="s">
        <v>48</v>
      </c>
      <c r="J5128" t="s">
        <v>1416</v>
      </c>
      <c r="K5128" t="s">
        <v>29</v>
      </c>
      <c r="L5128" t="s">
        <v>94</v>
      </c>
      <c r="M5128">
        <v>1</v>
      </c>
      <c r="N5128">
        <v>852</v>
      </c>
      <c r="O5128" t="s">
        <v>8213</v>
      </c>
      <c r="P5128" t="s">
        <v>69</v>
      </c>
      <c r="Q5128">
        <v>673015</v>
      </c>
      <c r="R5128" t="b">
        <v>0</v>
      </c>
    </row>
    <row r="5129" spans="1:18" x14ac:dyDescent="0.35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s="1">
        <v>44746</v>
      </c>
      <c r="G5129" s="1" t="str">
        <f t="shared" si="80"/>
        <v>Jul</v>
      </c>
      <c r="H5129" t="s">
        <v>19</v>
      </c>
      <c r="I5129" t="s">
        <v>27</v>
      </c>
      <c r="J5129" t="s">
        <v>6808</v>
      </c>
      <c r="K5129" t="s">
        <v>22</v>
      </c>
      <c r="L5129" t="s">
        <v>41</v>
      </c>
      <c r="M5129">
        <v>1</v>
      </c>
      <c r="N5129">
        <v>495</v>
      </c>
      <c r="O5129" t="s">
        <v>36</v>
      </c>
      <c r="P5129" t="s">
        <v>37</v>
      </c>
      <c r="Q5129">
        <v>700061</v>
      </c>
      <c r="R5129" t="b">
        <v>0</v>
      </c>
    </row>
    <row r="5130" spans="1:18" x14ac:dyDescent="0.35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s="1">
        <v>44746</v>
      </c>
      <c r="G5130" s="1" t="str">
        <f t="shared" si="80"/>
        <v>Jul</v>
      </c>
      <c r="H5130" t="s">
        <v>19</v>
      </c>
      <c r="I5130" t="s">
        <v>20</v>
      </c>
      <c r="J5130" t="s">
        <v>1883</v>
      </c>
      <c r="K5130" t="s">
        <v>22</v>
      </c>
      <c r="L5130" t="s">
        <v>35</v>
      </c>
      <c r="M5130">
        <v>1</v>
      </c>
      <c r="N5130">
        <v>471</v>
      </c>
      <c r="O5130" t="s">
        <v>55</v>
      </c>
      <c r="P5130" t="s">
        <v>56</v>
      </c>
      <c r="Q5130">
        <v>560067</v>
      </c>
      <c r="R5130" t="b">
        <v>0</v>
      </c>
    </row>
    <row r="5131" spans="1:18" x14ac:dyDescent="0.35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s="1">
        <v>44746</v>
      </c>
      <c r="G5131" s="1" t="str">
        <f t="shared" si="80"/>
        <v>Jul</v>
      </c>
      <c r="H5131" t="s">
        <v>19</v>
      </c>
      <c r="I5131" t="s">
        <v>39</v>
      </c>
      <c r="J5131" t="s">
        <v>2422</v>
      </c>
      <c r="K5131" t="s">
        <v>22</v>
      </c>
      <c r="L5131" t="s">
        <v>105</v>
      </c>
      <c r="M5131">
        <v>1</v>
      </c>
      <c r="N5131">
        <v>399</v>
      </c>
      <c r="O5131" t="s">
        <v>5358</v>
      </c>
      <c r="P5131" t="s">
        <v>82</v>
      </c>
      <c r="Q5131">
        <v>500026</v>
      </c>
      <c r="R5131" t="b">
        <v>0</v>
      </c>
    </row>
    <row r="5132" spans="1:18" x14ac:dyDescent="0.35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s="1">
        <v>44746</v>
      </c>
      <c r="G5132" s="1" t="str">
        <f t="shared" si="80"/>
        <v>Jul</v>
      </c>
      <c r="H5132" t="s">
        <v>19</v>
      </c>
      <c r="I5132" t="s">
        <v>39</v>
      </c>
      <c r="J5132" t="s">
        <v>8218</v>
      </c>
      <c r="K5132" t="s">
        <v>22</v>
      </c>
      <c r="L5132" t="s">
        <v>105</v>
      </c>
      <c r="M5132">
        <v>1</v>
      </c>
      <c r="N5132">
        <v>299</v>
      </c>
      <c r="O5132" t="s">
        <v>273</v>
      </c>
      <c r="P5132" t="s">
        <v>107</v>
      </c>
      <c r="Q5132">
        <v>201304</v>
      </c>
      <c r="R5132" t="b">
        <v>0</v>
      </c>
    </row>
    <row r="5133" spans="1:18" x14ac:dyDescent="0.35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s="1">
        <v>44746</v>
      </c>
      <c r="G5133" s="1" t="str">
        <f t="shared" si="80"/>
        <v>Jul</v>
      </c>
      <c r="H5133" t="s">
        <v>19</v>
      </c>
      <c r="I5133" t="s">
        <v>20</v>
      </c>
      <c r="J5133" t="s">
        <v>4058</v>
      </c>
      <c r="K5133" t="s">
        <v>469</v>
      </c>
      <c r="L5133" t="s">
        <v>23</v>
      </c>
      <c r="M5133">
        <v>1</v>
      </c>
      <c r="N5133">
        <v>764</v>
      </c>
      <c r="O5133" t="s">
        <v>86</v>
      </c>
      <c r="P5133" t="s">
        <v>87</v>
      </c>
      <c r="Q5133">
        <v>110078</v>
      </c>
      <c r="R5133" t="b">
        <v>0</v>
      </c>
    </row>
    <row r="5134" spans="1:18" x14ac:dyDescent="0.35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s="1">
        <v>44746</v>
      </c>
      <c r="G5134" s="1" t="str">
        <f t="shared" si="80"/>
        <v>Jul</v>
      </c>
      <c r="H5134" t="s">
        <v>224</v>
      </c>
      <c r="I5134" t="s">
        <v>48</v>
      </c>
      <c r="J5134" t="s">
        <v>6543</v>
      </c>
      <c r="K5134" t="s">
        <v>29</v>
      </c>
      <c r="L5134" t="s">
        <v>23</v>
      </c>
      <c r="M5134">
        <v>1</v>
      </c>
      <c r="N5134">
        <v>545</v>
      </c>
      <c r="O5134" t="s">
        <v>86</v>
      </c>
      <c r="P5134" t="s">
        <v>87</v>
      </c>
      <c r="Q5134">
        <v>110018</v>
      </c>
      <c r="R5134" t="b">
        <v>0</v>
      </c>
    </row>
    <row r="5135" spans="1:18" x14ac:dyDescent="0.35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s="1">
        <v>44746</v>
      </c>
      <c r="G5135" s="1" t="str">
        <f t="shared" si="80"/>
        <v>Jul</v>
      </c>
      <c r="H5135" t="s">
        <v>19</v>
      </c>
      <c r="I5135" t="s">
        <v>39</v>
      </c>
      <c r="J5135" t="s">
        <v>8222</v>
      </c>
      <c r="K5135" t="s">
        <v>29</v>
      </c>
      <c r="L5135" t="s">
        <v>105</v>
      </c>
      <c r="M5135">
        <v>1</v>
      </c>
      <c r="N5135">
        <v>699</v>
      </c>
      <c r="O5135" t="s">
        <v>1781</v>
      </c>
      <c r="P5135" t="s">
        <v>234</v>
      </c>
      <c r="Q5135">
        <v>831017</v>
      </c>
      <c r="R5135" t="b">
        <v>0</v>
      </c>
    </row>
    <row r="5136" spans="1:18" x14ac:dyDescent="0.35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s="1">
        <v>44746</v>
      </c>
      <c r="G5136" s="1" t="str">
        <f t="shared" si="80"/>
        <v>Jul</v>
      </c>
      <c r="H5136" t="s">
        <v>19</v>
      </c>
      <c r="I5136" t="s">
        <v>39</v>
      </c>
      <c r="J5136" t="s">
        <v>2445</v>
      </c>
      <c r="K5136" t="s">
        <v>29</v>
      </c>
      <c r="L5136" t="s">
        <v>41</v>
      </c>
      <c r="M5136">
        <v>1</v>
      </c>
      <c r="N5136">
        <v>835</v>
      </c>
      <c r="O5136" t="s">
        <v>86</v>
      </c>
      <c r="P5136" t="s">
        <v>87</v>
      </c>
      <c r="Q5136">
        <v>110068</v>
      </c>
      <c r="R5136" t="b">
        <v>0</v>
      </c>
    </row>
    <row r="5137" spans="1:18" x14ac:dyDescent="0.35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s="1">
        <v>44746</v>
      </c>
      <c r="G5137" s="1" t="str">
        <f t="shared" si="80"/>
        <v>Jul</v>
      </c>
      <c r="H5137" t="s">
        <v>19</v>
      </c>
      <c r="I5137" t="s">
        <v>39</v>
      </c>
      <c r="J5137" t="s">
        <v>4632</v>
      </c>
      <c r="K5137" t="s">
        <v>29</v>
      </c>
      <c r="L5137" t="s">
        <v>35</v>
      </c>
      <c r="M5137">
        <v>1</v>
      </c>
      <c r="N5137">
        <v>693</v>
      </c>
      <c r="O5137" t="s">
        <v>331</v>
      </c>
      <c r="P5137" t="s">
        <v>107</v>
      </c>
      <c r="Q5137">
        <v>201310</v>
      </c>
      <c r="R5137" t="b">
        <v>0</v>
      </c>
    </row>
    <row r="5138" spans="1:18" x14ac:dyDescent="0.35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s="1">
        <v>44746</v>
      </c>
      <c r="G5138" s="1" t="str">
        <f t="shared" si="80"/>
        <v>Jul</v>
      </c>
      <c r="H5138" t="s">
        <v>19</v>
      </c>
      <c r="I5138" t="s">
        <v>39</v>
      </c>
      <c r="J5138" t="s">
        <v>8225</v>
      </c>
      <c r="K5138" t="s">
        <v>29</v>
      </c>
      <c r="L5138" t="s">
        <v>41</v>
      </c>
      <c r="M5138">
        <v>1</v>
      </c>
      <c r="N5138">
        <v>1115</v>
      </c>
      <c r="O5138" t="s">
        <v>8226</v>
      </c>
      <c r="P5138" t="s">
        <v>107</v>
      </c>
      <c r="Q5138">
        <v>273303</v>
      </c>
      <c r="R5138" t="b">
        <v>0</v>
      </c>
    </row>
    <row r="5139" spans="1:18" x14ac:dyDescent="0.35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s="1">
        <v>44746</v>
      </c>
      <c r="G5139" s="1" t="str">
        <f t="shared" si="80"/>
        <v>Jul</v>
      </c>
      <c r="H5139" t="s">
        <v>19</v>
      </c>
      <c r="I5139" t="s">
        <v>27</v>
      </c>
      <c r="J5139" t="s">
        <v>862</v>
      </c>
      <c r="K5139" t="s">
        <v>29</v>
      </c>
      <c r="L5139" t="s">
        <v>41</v>
      </c>
      <c r="M5139">
        <v>1</v>
      </c>
      <c r="N5139">
        <v>759</v>
      </c>
      <c r="O5139" t="s">
        <v>8228</v>
      </c>
      <c r="P5139" t="s">
        <v>91</v>
      </c>
      <c r="Q5139">
        <v>763002</v>
      </c>
      <c r="R5139" t="b">
        <v>0</v>
      </c>
    </row>
    <row r="5140" spans="1:18" x14ac:dyDescent="0.35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s="1">
        <v>44746</v>
      </c>
      <c r="G5140" s="1" t="str">
        <f t="shared" si="80"/>
        <v>Jul</v>
      </c>
      <c r="H5140" t="s">
        <v>19</v>
      </c>
      <c r="I5140" t="s">
        <v>20</v>
      </c>
      <c r="J5140" t="s">
        <v>324</v>
      </c>
      <c r="K5140" t="s">
        <v>205</v>
      </c>
      <c r="L5140" t="s">
        <v>206</v>
      </c>
      <c r="M5140">
        <v>1</v>
      </c>
      <c r="N5140">
        <v>299</v>
      </c>
      <c r="O5140" t="s">
        <v>106</v>
      </c>
      <c r="P5140" t="s">
        <v>107</v>
      </c>
      <c r="Q5140">
        <v>226010</v>
      </c>
      <c r="R5140" t="b">
        <v>0</v>
      </c>
    </row>
    <row r="5141" spans="1:18" x14ac:dyDescent="0.35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s="1">
        <v>44746</v>
      </c>
      <c r="G5141" s="1" t="str">
        <f t="shared" si="80"/>
        <v>Jul</v>
      </c>
      <c r="H5141" t="s">
        <v>19</v>
      </c>
      <c r="I5141" t="s">
        <v>39</v>
      </c>
      <c r="J5141" t="s">
        <v>1933</v>
      </c>
      <c r="K5141" t="s">
        <v>29</v>
      </c>
      <c r="L5141" t="s">
        <v>62</v>
      </c>
      <c r="M5141">
        <v>1</v>
      </c>
      <c r="N5141">
        <v>547</v>
      </c>
      <c r="O5141" t="s">
        <v>1330</v>
      </c>
      <c r="P5141" t="s">
        <v>56</v>
      </c>
      <c r="Q5141">
        <v>575015</v>
      </c>
      <c r="R5141" t="b">
        <v>0</v>
      </c>
    </row>
    <row r="5142" spans="1:18" x14ac:dyDescent="0.35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s="1">
        <v>44746</v>
      </c>
      <c r="G5142" s="1" t="str">
        <f t="shared" si="80"/>
        <v>Jul</v>
      </c>
      <c r="H5142" t="s">
        <v>19</v>
      </c>
      <c r="I5142" t="s">
        <v>20</v>
      </c>
      <c r="J5142" t="s">
        <v>8232</v>
      </c>
      <c r="K5142" t="s">
        <v>22</v>
      </c>
      <c r="L5142" t="s">
        <v>105</v>
      </c>
      <c r="M5142">
        <v>1</v>
      </c>
      <c r="N5142">
        <v>487</v>
      </c>
      <c r="O5142" t="s">
        <v>8233</v>
      </c>
      <c r="P5142" t="s">
        <v>107</v>
      </c>
      <c r="Q5142">
        <v>273164</v>
      </c>
      <c r="R5142" t="b">
        <v>0</v>
      </c>
    </row>
    <row r="5143" spans="1:18" x14ac:dyDescent="0.35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s="1">
        <v>44746</v>
      </c>
      <c r="G5143" s="1" t="str">
        <f t="shared" si="80"/>
        <v>Jul</v>
      </c>
      <c r="H5143" t="s">
        <v>19</v>
      </c>
      <c r="I5143" t="s">
        <v>53</v>
      </c>
      <c r="J5143" t="s">
        <v>5953</v>
      </c>
      <c r="K5143" t="s">
        <v>29</v>
      </c>
      <c r="L5143" t="s">
        <v>41</v>
      </c>
      <c r="M5143">
        <v>1</v>
      </c>
      <c r="N5143">
        <v>591</v>
      </c>
      <c r="O5143" t="s">
        <v>8235</v>
      </c>
      <c r="P5143" t="s">
        <v>141</v>
      </c>
      <c r="Q5143">
        <v>380004</v>
      </c>
      <c r="R5143" t="b">
        <v>0</v>
      </c>
    </row>
    <row r="5144" spans="1:18" x14ac:dyDescent="0.35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s="1">
        <v>44746</v>
      </c>
      <c r="G5144" s="1" t="str">
        <f t="shared" si="80"/>
        <v>Jul</v>
      </c>
      <c r="H5144" t="s">
        <v>19</v>
      </c>
      <c r="I5144" t="s">
        <v>58</v>
      </c>
      <c r="J5144" t="s">
        <v>7312</v>
      </c>
      <c r="K5144" t="s">
        <v>22</v>
      </c>
      <c r="L5144" t="s">
        <v>105</v>
      </c>
      <c r="M5144">
        <v>1</v>
      </c>
      <c r="N5144">
        <v>529</v>
      </c>
      <c r="O5144" t="s">
        <v>8237</v>
      </c>
      <c r="P5144" t="s">
        <v>56</v>
      </c>
      <c r="Q5144">
        <v>577501</v>
      </c>
      <c r="R5144" t="b">
        <v>0</v>
      </c>
    </row>
    <row r="5145" spans="1:18" x14ac:dyDescent="0.35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s="1">
        <v>44746</v>
      </c>
      <c r="G5145" s="1" t="str">
        <f t="shared" si="80"/>
        <v>Jul</v>
      </c>
      <c r="H5145" t="s">
        <v>19</v>
      </c>
      <c r="I5145" t="s">
        <v>84</v>
      </c>
      <c r="J5145" t="s">
        <v>4996</v>
      </c>
      <c r="K5145" t="s">
        <v>29</v>
      </c>
      <c r="L5145" t="s">
        <v>62</v>
      </c>
      <c r="M5145">
        <v>1</v>
      </c>
      <c r="N5145">
        <v>573</v>
      </c>
      <c r="O5145" t="s">
        <v>253</v>
      </c>
      <c r="P5145" t="s">
        <v>52</v>
      </c>
      <c r="Q5145">
        <v>400703</v>
      </c>
      <c r="R5145" t="b">
        <v>0</v>
      </c>
    </row>
    <row r="5146" spans="1:18" x14ac:dyDescent="0.35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s="1">
        <v>44746</v>
      </c>
      <c r="G5146" s="1" t="str">
        <f t="shared" si="80"/>
        <v>Jul</v>
      </c>
      <c r="H5146" t="s">
        <v>19</v>
      </c>
      <c r="I5146" t="s">
        <v>39</v>
      </c>
      <c r="J5146" t="s">
        <v>1902</v>
      </c>
      <c r="K5146" t="s">
        <v>29</v>
      </c>
      <c r="L5146" t="s">
        <v>41</v>
      </c>
      <c r="M5146">
        <v>1</v>
      </c>
      <c r="N5146">
        <v>653</v>
      </c>
      <c r="O5146" t="s">
        <v>140</v>
      </c>
      <c r="P5146" t="s">
        <v>141</v>
      </c>
      <c r="Q5146">
        <v>380015</v>
      </c>
      <c r="R5146" t="b">
        <v>0</v>
      </c>
    </row>
    <row r="5147" spans="1:18" x14ac:dyDescent="0.35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s="1">
        <v>44746</v>
      </c>
      <c r="G5147" s="1" t="str">
        <f t="shared" si="80"/>
        <v>Jul</v>
      </c>
      <c r="H5147" t="s">
        <v>19</v>
      </c>
      <c r="I5147" t="s">
        <v>20</v>
      </c>
      <c r="J5147" t="s">
        <v>6366</v>
      </c>
      <c r="K5147" t="s">
        <v>29</v>
      </c>
      <c r="L5147" t="s">
        <v>94</v>
      </c>
      <c r="M5147">
        <v>1</v>
      </c>
      <c r="N5147">
        <v>1299</v>
      </c>
      <c r="O5147" t="s">
        <v>2883</v>
      </c>
      <c r="P5147" t="s">
        <v>32</v>
      </c>
      <c r="Q5147">
        <v>121003</v>
      </c>
      <c r="R5147" t="b">
        <v>0</v>
      </c>
    </row>
    <row r="5148" spans="1:18" x14ac:dyDescent="0.35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s="1">
        <v>44746</v>
      </c>
      <c r="G5148" s="1" t="str">
        <f t="shared" si="80"/>
        <v>Jul</v>
      </c>
      <c r="H5148" t="s">
        <v>19</v>
      </c>
      <c r="I5148" t="s">
        <v>39</v>
      </c>
      <c r="J5148" t="s">
        <v>8242</v>
      </c>
      <c r="K5148" t="s">
        <v>50</v>
      </c>
      <c r="L5148" t="s">
        <v>35</v>
      </c>
      <c r="M5148">
        <v>1</v>
      </c>
      <c r="N5148">
        <v>791</v>
      </c>
      <c r="O5148" t="s">
        <v>273</v>
      </c>
      <c r="P5148" t="s">
        <v>107</v>
      </c>
      <c r="Q5148">
        <v>201305</v>
      </c>
      <c r="R5148" t="b">
        <v>0</v>
      </c>
    </row>
    <row r="5149" spans="1:18" x14ac:dyDescent="0.35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s="1">
        <v>44746</v>
      </c>
      <c r="G5149" s="1" t="str">
        <f t="shared" si="80"/>
        <v>Jul</v>
      </c>
      <c r="H5149" t="s">
        <v>19</v>
      </c>
      <c r="I5149" t="s">
        <v>84</v>
      </c>
      <c r="J5149" t="s">
        <v>8244</v>
      </c>
      <c r="K5149" t="s">
        <v>22</v>
      </c>
      <c r="L5149" t="s">
        <v>23</v>
      </c>
      <c r="M5149">
        <v>1</v>
      </c>
      <c r="N5149">
        <v>597</v>
      </c>
      <c r="O5149" t="s">
        <v>6043</v>
      </c>
      <c r="P5149" t="s">
        <v>107</v>
      </c>
      <c r="Q5149">
        <v>244221</v>
      </c>
      <c r="R5149" t="b">
        <v>0</v>
      </c>
    </row>
    <row r="5150" spans="1:18" x14ac:dyDescent="0.35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s="1">
        <v>44746</v>
      </c>
      <c r="G5150" s="1" t="str">
        <f t="shared" si="80"/>
        <v>Jul</v>
      </c>
      <c r="H5150" t="s">
        <v>19</v>
      </c>
      <c r="I5150" t="s">
        <v>39</v>
      </c>
      <c r="J5150" t="s">
        <v>726</v>
      </c>
      <c r="K5150" t="s">
        <v>205</v>
      </c>
      <c r="L5150" t="s">
        <v>206</v>
      </c>
      <c r="M5150">
        <v>1</v>
      </c>
      <c r="N5150">
        <v>899</v>
      </c>
      <c r="O5150" t="s">
        <v>165</v>
      </c>
      <c r="P5150" t="s">
        <v>52</v>
      </c>
      <c r="Q5150">
        <v>411007</v>
      </c>
      <c r="R5150" t="b">
        <v>0</v>
      </c>
    </row>
    <row r="5151" spans="1:18" x14ac:dyDescent="0.35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s="1">
        <v>44746</v>
      </c>
      <c r="G5151" s="1" t="str">
        <f t="shared" si="80"/>
        <v>Jul</v>
      </c>
      <c r="H5151" t="s">
        <v>19</v>
      </c>
      <c r="I5151" t="s">
        <v>20</v>
      </c>
      <c r="J5151" t="s">
        <v>8247</v>
      </c>
      <c r="K5151" t="s">
        <v>29</v>
      </c>
      <c r="L5151" t="s">
        <v>35</v>
      </c>
      <c r="M5151">
        <v>1</v>
      </c>
      <c r="N5151">
        <v>599</v>
      </c>
      <c r="O5151" t="s">
        <v>1310</v>
      </c>
      <c r="P5151" t="s">
        <v>32</v>
      </c>
      <c r="Q5151">
        <v>121002</v>
      </c>
      <c r="R5151" t="b">
        <v>0</v>
      </c>
    </row>
    <row r="5152" spans="1:18" x14ac:dyDescent="0.35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s="1">
        <v>44746</v>
      </c>
      <c r="G5152" s="1" t="str">
        <f t="shared" si="80"/>
        <v>Jul</v>
      </c>
      <c r="H5152" t="s">
        <v>19</v>
      </c>
      <c r="I5152" t="s">
        <v>48</v>
      </c>
      <c r="J5152" t="s">
        <v>1381</v>
      </c>
      <c r="K5152" t="s">
        <v>22</v>
      </c>
      <c r="L5152" t="s">
        <v>30</v>
      </c>
      <c r="M5152">
        <v>1</v>
      </c>
      <c r="N5152">
        <v>441</v>
      </c>
      <c r="O5152" t="s">
        <v>55</v>
      </c>
      <c r="P5152" t="s">
        <v>56</v>
      </c>
      <c r="Q5152">
        <v>560041</v>
      </c>
      <c r="R5152" t="b">
        <v>0</v>
      </c>
    </row>
    <row r="5153" spans="1:18" x14ac:dyDescent="0.35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s="1">
        <v>44746</v>
      </c>
      <c r="G5153" s="1" t="str">
        <f t="shared" si="80"/>
        <v>Jul</v>
      </c>
      <c r="H5153" t="s">
        <v>19</v>
      </c>
      <c r="I5153" t="s">
        <v>39</v>
      </c>
      <c r="J5153" t="s">
        <v>8250</v>
      </c>
      <c r="K5153" t="s">
        <v>22</v>
      </c>
      <c r="L5153" t="s">
        <v>105</v>
      </c>
      <c r="M5153">
        <v>1</v>
      </c>
      <c r="N5153">
        <v>345</v>
      </c>
      <c r="O5153" t="s">
        <v>81</v>
      </c>
      <c r="P5153" t="s">
        <v>82</v>
      </c>
      <c r="Q5153">
        <v>500016</v>
      </c>
      <c r="R5153" t="b">
        <v>0</v>
      </c>
    </row>
    <row r="5154" spans="1:18" x14ac:dyDescent="0.35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s="1">
        <v>44746</v>
      </c>
      <c r="G5154" s="1" t="str">
        <f t="shared" si="80"/>
        <v>Jul</v>
      </c>
      <c r="H5154" t="s">
        <v>19</v>
      </c>
      <c r="I5154" t="s">
        <v>39</v>
      </c>
      <c r="J5154" t="s">
        <v>8252</v>
      </c>
      <c r="K5154" t="s">
        <v>29</v>
      </c>
      <c r="L5154" t="s">
        <v>30</v>
      </c>
      <c r="M5154">
        <v>1</v>
      </c>
      <c r="N5154">
        <v>729</v>
      </c>
      <c r="O5154" t="s">
        <v>131</v>
      </c>
      <c r="P5154" t="s">
        <v>43</v>
      </c>
      <c r="Q5154">
        <v>600090</v>
      </c>
      <c r="R5154" t="b">
        <v>0</v>
      </c>
    </row>
    <row r="5155" spans="1:18" x14ac:dyDescent="0.35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s="1">
        <v>44746</v>
      </c>
      <c r="G5155" s="1" t="str">
        <f t="shared" si="80"/>
        <v>Jul</v>
      </c>
      <c r="H5155" t="s">
        <v>19</v>
      </c>
      <c r="I5155" t="s">
        <v>39</v>
      </c>
      <c r="J5155" t="s">
        <v>7781</v>
      </c>
      <c r="K5155" t="s">
        <v>22</v>
      </c>
      <c r="L5155" t="s">
        <v>30</v>
      </c>
      <c r="M5155">
        <v>1</v>
      </c>
      <c r="N5155">
        <v>432</v>
      </c>
      <c r="O5155" t="s">
        <v>1515</v>
      </c>
      <c r="P5155" t="s">
        <v>577</v>
      </c>
      <c r="Q5155">
        <v>403506</v>
      </c>
      <c r="R5155" t="b">
        <v>0</v>
      </c>
    </row>
    <row r="5156" spans="1:18" x14ac:dyDescent="0.35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s="1">
        <v>44746</v>
      </c>
      <c r="G5156" s="1" t="str">
        <f t="shared" si="80"/>
        <v>Jul</v>
      </c>
      <c r="H5156" t="s">
        <v>19</v>
      </c>
      <c r="I5156" t="s">
        <v>58</v>
      </c>
      <c r="J5156" t="s">
        <v>2065</v>
      </c>
      <c r="K5156" t="s">
        <v>22</v>
      </c>
      <c r="L5156" t="s">
        <v>62</v>
      </c>
      <c r="M5156">
        <v>1</v>
      </c>
      <c r="N5156">
        <v>530</v>
      </c>
      <c r="O5156" t="s">
        <v>8255</v>
      </c>
      <c r="P5156" t="s">
        <v>52</v>
      </c>
      <c r="Q5156">
        <v>441302</v>
      </c>
      <c r="R5156" t="b">
        <v>0</v>
      </c>
    </row>
    <row r="5157" spans="1:18" x14ac:dyDescent="0.35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s="1">
        <v>44746</v>
      </c>
      <c r="G5157" s="1" t="str">
        <f t="shared" si="80"/>
        <v>Jul</v>
      </c>
      <c r="H5157" t="s">
        <v>19</v>
      </c>
      <c r="I5157" t="s">
        <v>39</v>
      </c>
      <c r="J5157" t="s">
        <v>8257</v>
      </c>
      <c r="K5157" t="s">
        <v>22</v>
      </c>
      <c r="L5157" t="s">
        <v>23</v>
      </c>
      <c r="M5157">
        <v>1</v>
      </c>
      <c r="N5157">
        <v>359</v>
      </c>
      <c r="O5157" t="s">
        <v>65</v>
      </c>
      <c r="P5157" t="s">
        <v>66</v>
      </c>
      <c r="Q5157">
        <v>520004</v>
      </c>
      <c r="R5157" t="b">
        <v>0</v>
      </c>
    </row>
    <row r="5158" spans="1:18" x14ac:dyDescent="0.35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s="1">
        <v>44746</v>
      </c>
      <c r="G5158" s="1" t="str">
        <f t="shared" si="80"/>
        <v>Jul</v>
      </c>
      <c r="H5158" t="s">
        <v>282</v>
      </c>
      <c r="I5158" t="s">
        <v>53</v>
      </c>
      <c r="J5158" t="s">
        <v>5897</v>
      </c>
      <c r="K5158" t="s">
        <v>29</v>
      </c>
      <c r="L5158" t="s">
        <v>35</v>
      </c>
      <c r="M5158">
        <v>1</v>
      </c>
      <c r="N5158">
        <v>1176</v>
      </c>
      <c r="O5158" t="s">
        <v>537</v>
      </c>
      <c r="P5158" t="s">
        <v>52</v>
      </c>
      <c r="Q5158">
        <v>431001</v>
      </c>
      <c r="R5158" t="b">
        <v>0</v>
      </c>
    </row>
    <row r="5159" spans="1:18" x14ac:dyDescent="0.35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s="1">
        <v>44746</v>
      </c>
      <c r="G5159" s="1" t="str">
        <f t="shared" si="80"/>
        <v>Jul</v>
      </c>
      <c r="H5159" t="s">
        <v>19</v>
      </c>
      <c r="I5159" t="s">
        <v>84</v>
      </c>
      <c r="J5159" t="s">
        <v>8260</v>
      </c>
      <c r="K5159" t="s">
        <v>29</v>
      </c>
      <c r="L5159" t="s">
        <v>30</v>
      </c>
      <c r="M5159">
        <v>1</v>
      </c>
      <c r="N5159">
        <v>965</v>
      </c>
      <c r="O5159" t="s">
        <v>99</v>
      </c>
      <c r="P5159" t="s">
        <v>52</v>
      </c>
      <c r="Q5159">
        <v>400063</v>
      </c>
      <c r="R5159" t="b">
        <v>0</v>
      </c>
    </row>
    <row r="5160" spans="1:18" x14ac:dyDescent="0.35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s="1">
        <v>44746</v>
      </c>
      <c r="G5160" s="1" t="str">
        <f t="shared" si="80"/>
        <v>Jul</v>
      </c>
      <c r="H5160" t="s">
        <v>19</v>
      </c>
      <c r="I5160" t="s">
        <v>48</v>
      </c>
      <c r="J5160" t="s">
        <v>3925</v>
      </c>
      <c r="K5160" t="s">
        <v>22</v>
      </c>
      <c r="L5160" t="s">
        <v>105</v>
      </c>
      <c r="M5160">
        <v>1</v>
      </c>
      <c r="N5160">
        <v>316</v>
      </c>
      <c r="O5160" t="s">
        <v>68</v>
      </c>
      <c r="P5160" t="s">
        <v>69</v>
      </c>
      <c r="Q5160">
        <v>695015</v>
      </c>
      <c r="R5160" t="b">
        <v>0</v>
      </c>
    </row>
    <row r="5161" spans="1:18" x14ac:dyDescent="0.35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s="1">
        <v>44746</v>
      </c>
      <c r="G5161" s="1" t="str">
        <f t="shared" si="80"/>
        <v>Jul</v>
      </c>
      <c r="H5161" t="s">
        <v>19</v>
      </c>
      <c r="I5161" t="s">
        <v>20</v>
      </c>
      <c r="J5161" t="s">
        <v>272</v>
      </c>
      <c r="K5161" t="s">
        <v>22</v>
      </c>
      <c r="L5161" t="s">
        <v>41</v>
      </c>
      <c r="M5161">
        <v>1</v>
      </c>
      <c r="N5161">
        <v>345</v>
      </c>
      <c r="O5161" t="s">
        <v>55</v>
      </c>
      <c r="P5161" t="s">
        <v>56</v>
      </c>
      <c r="Q5161">
        <v>560109</v>
      </c>
      <c r="R5161" t="b">
        <v>0</v>
      </c>
    </row>
    <row r="5162" spans="1:18" x14ac:dyDescent="0.35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s="1">
        <v>44746</v>
      </c>
      <c r="G5162" s="1" t="str">
        <f t="shared" si="80"/>
        <v>Jul</v>
      </c>
      <c r="H5162" t="s">
        <v>282</v>
      </c>
      <c r="I5162" t="s">
        <v>39</v>
      </c>
      <c r="J5162" t="s">
        <v>5322</v>
      </c>
      <c r="K5162" t="s">
        <v>29</v>
      </c>
      <c r="L5162" t="s">
        <v>94</v>
      </c>
      <c r="M5162">
        <v>1</v>
      </c>
      <c r="N5162">
        <v>605</v>
      </c>
      <c r="O5162" t="s">
        <v>3964</v>
      </c>
      <c r="P5162" t="s">
        <v>577</v>
      </c>
      <c r="Q5162">
        <v>403508</v>
      </c>
      <c r="R5162" t="b">
        <v>0</v>
      </c>
    </row>
    <row r="5163" spans="1:18" x14ac:dyDescent="0.35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s="1">
        <v>44746</v>
      </c>
      <c r="G5163" s="1" t="str">
        <f t="shared" si="80"/>
        <v>Jul</v>
      </c>
      <c r="H5163" t="s">
        <v>19</v>
      </c>
      <c r="I5163" t="s">
        <v>48</v>
      </c>
      <c r="J5163" t="s">
        <v>1018</v>
      </c>
      <c r="K5163" t="s">
        <v>29</v>
      </c>
      <c r="L5163" t="s">
        <v>23</v>
      </c>
      <c r="M5163">
        <v>1</v>
      </c>
      <c r="N5163">
        <v>747</v>
      </c>
      <c r="O5163" t="s">
        <v>331</v>
      </c>
      <c r="P5163" t="s">
        <v>107</v>
      </c>
      <c r="Q5163">
        <v>201306</v>
      </c>
      <c r="R5163" t="b">
        <v>0</v>
      </c>
    </row>
    <row r="5164" spans="1:18" x14ac:dyDescent="0.35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s="1">
        <v>44746</v>
      </c>
      <c r="G5164" s="1" t="str">
        <f t="shared" si="80"/>
        <v>Jul</v>
      </c>
      <c r="H5164" t="s">
        <v>19</v>
      </c>
      <c r="I5164" t="s">
        <v>39</v>
      </c>
      <c r="J5164" t="s">
        <v>8266</v>
      </c>
      <c r="K5164" t="s">
        <v>71</v>
      </c>
      <c r="L5164" t="s">
        <v>94</v>
      </c>
      <c r="M5164">
        <v>1</v>
      </c>
      <c r="N5164">
        <v>869</v>
      </c>
      <c r="O5164" t="s">
        <v>131</v>
      </c>
      <c r="P5164" t="s">
        <v>43</v>
      </c>
      <c r="Q5164">
        <v>600088</v>
      </c>
      <c r="R5164" t="b">
        <v>0</v>
      </c>
    </row>
    <row r="5165" spans="1:18" x14ac:dyDescent="0.35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s="1">
        <v>44746</v>
      </c>
      <c r="G5165" s="1" t="str">
        <f t="shared" si="80"/>
        <v>Jul</v>
      </c>
      <c r="H5165" t="s">
        <v>19</v>
      </c>
      <c r="I5165" t="s">
        <v>20</v>
      </c>
      <c r="J5165" t="s">
        <v>8268</v>
      </c>
      <c r="K5165" t="s">
        <v>22</v>
      </c>
      <c r="L5165" t="s">
        <v>23</v>
      </c>
      <c r="M5165">
        <v>1</v>
      </c>
      <c r="N5165">
        <v>437</v>
      </c>
      <c r="O5165" t="s">
        <v>65</v>
      </c>
      <c r="P5165" t="s">
        <v>66</v>
      </c>
      <c r="Q5165">
        <v>520008</v>
      </c>
      <c r="R5165" t="b">
        <v>0</v>
      </c>
    </row>
    <row r="5166" spans="1:18" x14ac:dyDescent="0.35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s="1">
        <v>44746</v>
      </c>
      <c r="G5166" s="1" t="str">
        <f t="shared" si="80"/>
        <v>Jul</v>
      </c>
      <c r="H5166" t="s">
        <v>19</v>
      </c>
      <c r="I5166" t="s">
        <v>39</v>
      </c>
      <c r="J5166" t="s">
        <v>8270</v>
      </c>
      <c r="K5166" t="s">
        <v>505</v>
      </c>
      <c r="L5166" t="s">
        <v>30</v>
      </c>
      <c r="M5166">
        <v>1</v>
      </c>
      <c r="N5166">
        <v>783</v>
      </c>
      <c r="O5166" t="s">
        <v>2853</v>
      </c>
      <c r="P5166" t="s">
        <v>107</v>
      </c>
      <c r="Q5166">
        <v>241001</v>
      </c>
      <c r="R5166" t="b">
        <v>0</v>
      </c>
    </row>
    <row r="5167" spans="1:18" x14ac:dyDescent="0.35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s="1">
        <v>44746</v>
      </c>
      <c r="G5167" s="1" t="str">
        <f t="shared" si="80"/>
        <v>Jul</v>
      </c>
      <c r="H5167" t="s">
        <v>19</v>
      </c>
      <c r="I5167" t="s">
        <v>39</v>
      </c>
      <c r="J5167" t="s">
        <v>403</v>
      </c>
      <c r="K5167" t="s">
        <v>29</v>
      </c>
      <c r="L5167" t="s">
        <v>41</v>
      </c>
      <c r="M5167">
        <v>1</v>
      </c>
      <c r="N5167">
        <v>1079</v>
      </c>
      <c r="O5167" t="s">
        <v>8272</v>
      </c>
      <c r="P5167" t="s">
        <v>129</v>
      </c>
      <c r="Q5167">
        <v>246149</v>
      </c>
      <c r="R5167" t="b">
        <v>0</v>
      </c>
    </row>
    <row r="5168" spans="1:18" x14ac:dyDescent="0.35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s="1">
        <v>44746</v>
      </c>
      <c r="G5168" s="1" t="str">
        <f t="shared" si="80"/>
        <v>Jul</v>
      </c>
      <c r="H5168" t="s">
        <v>19</v>
      </c>
      <c r="I5168" t="s">
        <v>58</v>
      </c>
      <c r="J5168" t="s">
        <v>2202</v>
      </c>
      <c r="K5168" t="s">
        <v>22</v>
      </c>
      <c r="L5168" t="s">
        <v>30</v>
      </c>
      <c r="M5168">
        <v>1</v>
      </c>
      <c r="N5168">
        <v>526</v>
      </c>
      <c r="O5168" t="s">
        <v>325</v>
      </c>
      <c r="P5168" t="s">
        <v>96</v>
      </c>
      <c r="Q5168">
        <v>313001</v>
      </c>
      <c r="R5168" t="b">
        <v>0</v>
      </c>
    </row>
    <row r="5169" spans="1:18" x14ac:dyDescent="0.35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s="1">
        <v>44746</v>
      </c>
      <c r="G5169" s="1" t="str">
        <f t="shared" si="80"/>
        <v>Jul</v>
      </c>
      <c r="H5169" t="s">
        <v>19</v>
      </c>
      <c r="I5169" t="s">
        <v>20</v>
      </c>
      <c r="J5169" t="s">
        <v>6228</v>
      </c>
      <c r="K5169" t="s">
        <v>29</v>
      </c>
      <c r="L5169" t="s">
        <v>41</v>
      </c>
      <c r="M5169">
        <v>1</v>
      </c>
      <c r="N5169">
        <v>688</v>
      </c>
      <c r="O5169" t="s">
        <v>724</v>
      </c>
      <c r="P5169" t="s">
        <v>107</v>
      </c>
      <c r="Q5169">
        <v>201015</v>
      </c>
      <c r="R5169" t="b">
        <v>0</v>
      </c>
    </row>
    <row r="5170" spans="1:18" x14ac:dyDescent="0.35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s="1">
        <v>44746</v>
      </c>
      <c r="G5170" s="1" t="str">
        <f t="shared" si="80"/>
        <v>Jul</v>
      </c>
      <c r="H5170" t="s">
        <v>19</v>
      </c>
      <c r="I5170" t="s">
        <v>84</v>
      </c>
      <c r="J5170" t="s">
        <v>1211</v>
      </c>
      <c r="K5170" t="s">
        <v>22</v>
      </c>
      <c r="L5170" t="s">
        <v>35</v>
      </c>
      <c r="M5170">
        <v>1</v>
      </c>
      <c r="N5170">
        <v>435</v>
      </c>
      <c r="O5170" t="s">
        <v>956</v>
      </c>
      <c r="P5170" t="s">
        <v>91</v>
      </c>
      <c r="Q5170">
        <v>760010</v>
      </c>
      <c r="R5170" t="b">
        <v>0</v>
      </c>
    </row>
    <row r="5171" spans="1:18" x14ac:dyDescent="0.35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s="1">
        <v>44746</v>
      </c>
      <c r="G5171" s="1" t="str">
        <f t="shared" si="80"/>
        <v>Jul</v>
      </c>
      <c r="H5171" t="s">
        <v>19</v>
      </c>
      <c r="I5171" t="s">
        <v>39</v>
      </c>
      <c r="J5171" t="s">
        <v>807</v>
      </c>
      <c r="K5171" t="s">
        <v>22</v>
      </c>
      <c r="L5171" t="s">
        <v>30</v>
      </c>
      <c r="M5171">
        <v>1</v>
      </c>
      <c r="N5171">
        <v>399</v>
      </c>
      <c r="O5171" t="s">
        <v>81</v>
      </c>
      <c r="P5171" t="s">
        <v>82</v>
      </c>
      <c r="Q5171">
        <v>500040</v>
      </c>
      <c r="R5171" t="b">
        <v>0</v>
      </c>
    </row>
    <row r="5172" spans="1:18" x14ac:dyDescent="0.35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s="1">
        <v>44746</v>
      </c>
      <c r="G5172" s="1" t="str">
        <f t="shared" si="80"/>
        <v>Jul</v>
      </c>
      <c r="H5172" t="s">
        <v>19</v>
      </c>
      <c r="I5172" t="s">
        <v>58</v>
      </c>
      <c r="J5172" t="s">
        <v>677</v>
      </c>
      <c r="K5172" t="s">
        <v>29</v>
      </c>
      <c r="L5172" t="s">
        <v>30</v>
      </c>
      <c r="M5172">
        <v>1</v>
      </c>
      <c r="N5172">
        <v>653</v>
      </c>
      <c r="O5172" t="s">
        <v>724</v>
      </c>
      <c r="P5172" t="s">
        <v>107</v>
      </c>
      <c r="Q5172">
        <v>201014</v>
      </c>
      <c r="R5172" t="b">
        <v>0</v>
      </c>
    </row>
    <row r="5173" spans="1:18" x14ac:dyDescent="0.35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s="1">
        <v>44746</v>
      </c>
      <c r="G5173" s="1" t="str">
        <f t="shared" si="80"/>
        <v>Jul</v>
      </c>
      <c r="H5173" t="s">
        <v>19</v>
      </c>
      <c r="I5173" t="s">
        <v>20</v>
      </c>
      <c r="J5173" t="s">
        <v>8279</v>
      </c>
      <c r="K5173" t="s">
        <v>71</v>
      </c>
      <c r="L5173" t="s">
        <v>30</v>
      </c>
      <c r="M5173">
        <v>1</v>
      </c>
      <c r="N5173">
        <v>487</v>
      </c>
      <c r="O5173" t="s">
        <v>165</v>
      </c>
      <c r="P5173" t="s">
        <v>52</v>
      </c>
      <c r="Q5173">
        <v>411038</v>
      </c>
      <c r="R5173" t="b">
        <v>0</v>
      </c>
    </row>
    <row r="5174" spans="1:18" x14ac:dyDescent="0.35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s="1">
        <v>44746</v>
      </c>
      <c r="G5174" s="1" t="str">
        <f t="shared" si="80"/>
        <v>Jul</v>
      </c>
      <c r="H5174" t="s">
        <v>19</v>
      </c>
      <c r="I5174" t="s">
        <v>20</v>
      </c>
      <c r="J5174" t="s">
        <v>2387</v>
      </c>
      <c r="K5174" t="s">
        <v>29</v>
      </c>
      <c r="L5174" t="s">
        <v>30</v>
      </c>
      <c r="M5174">
        <v>1</v>
      </c>
      <c r="N5174">
        <v>1309</v>
      </c>
      <c r="O5174" t="s">
        <v>165</v>
      </c>
      <c r="P5174" t="s">
        <v>52</v>
      </c>
      <c r="Q5174">
        <v>412308</v>
      </c>
      <c r="R5174" t="b">
        <v>0</v>
      </c>
    </row>
    <row r="5175" spans="1:18" x14ac:dyDescent="0.35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s="1">
        <v>44746</v>
      </c>
      <c r="G5175" s="1" t="str">
        <f t="shared" si="80"/>
        <v>Jul</v>
      </c>
      <c r="H5175" t="s">
        <v>19</v>
      </c>
      <c r="I5175" t="s">
        <v>39</v>
      </c>
      <c r="J5175" t="s">
        <v>5317</v>
      </c>
      <c r="K5175" t="s">
        <v>22</v>
      </c>
      <c r="L5175" t="s">
        <v>30</v>
      </c>
      <c r="M5175">
        <v>1</v>
      </c>
      <c r="N5175">
        <v>399</v>
      </c>
      <c r="O5175" t="s">
        <v>81</v>
      </c>
      <c r="P5175" t="s">
        <v>82</v>
      </c>
      <c r="Q5175">
        <v>500034</v>
      </c>
      <c r="R5175" t="b">
        <v>0</v>
      </c>
    </row>
    <row r="5176" spans="1:18" x14ac:dyDescent="0.35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s="1">
        <v>44746</v>
      </c>
      <c r="G5176" s="1" t="str">
        <f t="shared" si="80"/>
        <v>Jul</v>
      </c>
      <c r="H5176" t="s">
        <v>282</v>
      </c>
      <c r="I5176" t="s">
        <v>84</v>
      </c>
      <c r="J5176" t="s">
        <v>746</v>
      </c>
      <c r="K5176" t="s">
        <v>50</v>
      </c>
      <c r="L5176" t="s">
        <v>62</v>
      </c>
      <c r="M5176">
        <v>1</v>
      </c>
      <c r="N5176">
        <v>735</v>
      </c>
      <c r="O5176" t="s">
        <v>81</v>
      </c>
      <c r="P5176" t="s">
        <v>82</v>
      </c>
      <c r="Q5176">
        <v>500084</v>
      </c>
      <c r="R5176" t="b">
        <v>0</v>
      </c>
    </row>
    <row r="5177" spans="1:18" x14ac:dyDescent="0.35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s="1">
        <v>44746</v>
      </c>
      <c r="G5177" s="1" t="str">
        <f t="shared" si="80"/>
        <v>Jul</v>
      </c>
      <c r="H5177" t="s">
        <v>109</v>
      </c>
      <c r="I5177" t="s">
        <v>27</v>
      </c>
      <c r="J5177" t="s">
        <v>2906</v>
      </c>
      <c r="K5177" t="s">
        <v>29</v>
      </c>
      <c r="L5177" t="s">
        <v>62</v>
      </c>
      <c r="M5177">
        <v>1</v>
      </c>
      <c r="N5177">
        <v>699</v>
      </c>
      <c r="O5177" t="s">
        <v>491</v>
      </c>
      <c r="P5177" t="s">
        <v>107</v>
      </c>
      <c r="Q5177">
        <v>208012</v>
      </c>
      <c r="R5177" t="b">
        <v>0</v>
      </c>
    </row>
    <row r="5178" spans="1:18" x14ac:dyDescent="0.35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s="1">
        <v>44746</v>
      </c>
      <c r="G5178" s="1" t="str">
        <f t="shared" si="80"/>
        <v>Jul</v>
      </c>
      <c r="H5178" t="s">
        <v>19</v>
      </c>
      <c r="I5178" t="s">
        <v>39</v>
      </c>
      <c r="J5178" t="s">
        <v>1247</v>
      </c>
      <c r="K5178" t="s">
        <v>205</v>
      </c>
      <c r="L5178" t="s">
        <v>206</v>
      </c>
      <c r="M5178">
        <v>1</v>
      </c>
      <c r="N5178">
        <v>435</v>
      </c>
      <c r="O5178" t="s">
        <v>253</v>
      </c>
      <c r="P5178" t="s">
        <v>52</v>
      </c>
      <c r="Q5178">
        <v>400708</v>
      </c>
      <c r="R5178" t="b">
        <v>0</v>
      </c>
    </row>
    <row r="5179" spans="1:18" x14ac:dyDescent="0.35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s="1">
        <v>44746</v>
      </c>
      <c r="G5179" s="1" t="str">
        <f t="shared" si="80"/>
        <v>Jul</v>
      </c>
      <c r="H5179" t="s">
        <v>19</v>
      </c>
      <c r="I5179" t="s">
        <v>20</v>
      </c>
      <c r="J5179" t="s">
        <v>606</v>
      </c>
      <c r="K5179" t="s">
        <v>29</v>
      </c>
      <c r="L5179" t="s">
        <v>35</v>
      </c>
      <c r="M5179">
        <v>1</v>
      </c>
      <c r="N5179">
        <v>958</v>
      </c>
      <c r="O5179" t="s">
        <v>86</v>
      </c>
      <c r="P5179" t="s">
        <v>87</v>
      </c>
      <c r="Q5179">
        <v>110019</v>
      </c>
      <c r="R5179" t="b">
        <v>0</v>
      </c>
    </row>
    <row r="5180" spans="1:18" x14ac:dyDescent="0.35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s="1">
        <v>44746</v>
      </c>
      <c r="G5180" s="1" t="str">
        <f t="shared" si="80"/>
        <v>Jul</v>
      </c>
      <c r="H5180" t="s">
        <v>19</v>
      </c>
      <c r="I5180" t="s">
        <v>48</v>
      </c>
      <c r="J5180" t="s">
        <v>1575</v>
      </c>
      <c r="K5180" t="s">
        <v>29</v>
      </c>
      <c r="L5180" t="s">
        <v>23</v>
      </c>
      <c r="M5180">
        <v>1</v>
      </c>
      <c r="N5180">
        <v>788</v>
      </c>
      <c r="O5180" t="s">
        <v>99</v>
      </c>
      <c r="P5180" t="s">
        <v>52</v>
      </c>
      <c r="Q5180">
        <v>400013</v>
      </c>
      <c r="R5180" t="b">
        <v>0</v>
      </c>
    </row>
    <row r="5181" spans="1:18" x14ac:dyDescent="0.35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s="1">
        <v>44746</v>
      </c>
      <c r="G5181" s="1" t="str">
        <f t="shared" si="80"/>
        <v>Jul</v>
      </c>
      <c r="H5181" t="s">
        <v>19</v>
      </c>
      <c r="I5181" t="s">
        <v>84</v>
      </c>
      <c r="J5181" t="s">
        <v>2567</v>
      </c>
      <c r="K5181" t="s">
        <v>29</v>
      </c>
      <c r="L5181" t="s">
        <v>35</v>
      </c>
      <c r="M5181">
        <v>1</v>
      </c>
      <c r="N5181">
        <v>1075</v>
      </c>
      <c r="O5181" t="s">
        <v>131</v>
      </c>
      <c r="P5181" t="s">
        <v>43</v>
      </c>
      <c r="Q5181">
        <v>600078</v>
      </c>
      <c r="R5181" t="b">
        <v>0</v>
      </c>
    </row>
    <row r="5182" spans="1:18" x14ac:dyDescent="0.35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s="1">
        <v>44746</v>
      </c>
      <c r="G5182" s="1" t="str">
        <f t="shared" si="80"/>
        <v>Jul</v>
      </c>
      <c r="H5182" t="s">
        <v>19</v>
      </c>
      <c r="I5182" t="s">
        <v>27</v>
      </c>
      <c r="J5182" t="s">
        <v>4356</v>
      </c>
      <c r="K5182" t="s">
        <v>29</v>
      </c>
      <c r="L5182" t="s">
        <v>94</v>
      </c>
      <c r="M5182">
        <v>1</v>
      </c>
      <c r="N5182">
        <v>715</v>
      </c>
      <c r="O5182" t="s">
        <v>75</v>
      </c>
      <c r="P5182" t="s">
        <v>76</v>
      </c>
      <c r="Q5182">
        <v>781012</v>
      </c>
      <c r="R5182" t="b">
        <v>0</v>
      </c>
    </row>
    <row r="5183" spans="1:18" x14ac:dyDescent="0.35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s="1">
        <v>44746</v>
      </c>
      <c r="G5183" s="1" t="str">
        <f t="shared" si="80"/>
        <v>Jul</v>
      </c>
      <c r="H5183" t="s">
        <v>19</v>
      </c>
      <c r="I5183" t="s">
        <v>39</v>
      </c>
      <c r="J5183" t="s">
        <v>8290</v>
      </c>
      <c r="K5183" t="s">
        <v>29</v>
      </c>
      <c r="L5183" t="s">
        <v>41</v>
      </c>
      <c r="M5183">
        <v>1</v>
      </c>
      <c r="N5183">
        <v>1127</v>
      </c>
      <c r="O5183" t="s">
        <v>401</v>
      </c>
      <c r="P5183" t="s">
        <v>107</v>
      </c>
      <c r="Q5183">
        <v>211019</v>
      </c>
      <c r="R5183" t="b">
        <v>0</v>
      </c>
    </row>
    <row r="5184" spans="1:18" x14ac:dyDescent="0.35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s="1">
        <v>44746</v>
      </c>
      <c r="G5184" s="1" t="str">
        <f t="shared" si="80"/>
        <v>Jul</v>
      </c>
      <c r="H5184" t="s">
        <v>19</v>
      </c>
      <c r="I5184" t="s">
        <v>48</v>
      </c>
      <c r="J5184" t="s">
        <v>387</v>
      </c>
      <c r="K5184" t="s">
        <v>22</v>
      </c>
      <c r="L5184" t="s">
        <v>41</v>
      </c>
      <c r="M5184">
        <v>1</v>
      </c>
      <c r="N5184">
        <v>426</v>
      </c>
      <c r="O5184" t="s">
        <v>113</v>
      </c>
      <c r="P5184" t="s">
        <v>43</v>
      </c>
      <c r="Q5184">
        <v>625009</v>
      </c>
      <c r="R5184" t="b">
        <v>0</v>
      </c>
    </row>
    <row r="5185" spans="1:18" x14ac:dyDescent="0.35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s="1">
        <v>44746</v>
      </c>
      <c r="G5185" s="1" t="str">
        <f t="shared" si="80"/>
        <v>Jul</v>
      </c>
      <c r="H5185" t="s">
        <v>19</v>
      </c>
      <c r="I5185" t="s">
        <v>39</v>
      </c>
      <c r="J5185" t="s">
        <v>288</v>
      </c>
      <c r="K5185" t="s">
        <v>29</v>
      </c>
      <c r="L5185" t="s">
        <v>30</v>
      </c>
      <c r="M5185">
        <v>1</v>
      </c>
      <c r="N5185">
        <v>599</v>
      </c>
      <c r="O5185" t="s">
        <v>131</v>
      </c>
      <c r="P5185" t="s">
        <v>43</v>
      </c>
      <c r="Q5185">
        <v>600069</v>
      </c>
      <c r="R5185" t="b">
        <v>0</v>
      </c>
    </row>
    <row r="5186" spans="1:18" x14ac:dyDescent="0.35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s="1">
        <v>44746</v>
      </c>
      <c r="G5186" s="1" t="str">
        <f t="shared" si="80"/>
        <v>Jul</v>
      </c>
      <c r="H5186" t="s">
        <v>19</v>
      </c>
      <c r="I5186" t="s">
        <v>39</v>
      </c>
      <c r="J5186" t="s">
        <v>617</v>
      </c>
      <c r="K5186" t="s">
        <v>205</v>
      </c>
      <c r="L5186" t="s">
        <v>206</v>
      </c>
      <c r="M5186">
        <v>1</v>
      </c>
      <c r="N5186">
        <v>450</v>
      </c>
      <c r="O5186" t="s">
        <v>1692</v>
      </c>
      <c r="P5186" t="s">
        <v>129</v>
      </c>
      <c r="Q5186">
        <v>248013</v>
      </c>
      <c r="R5186" t="b">
        <v>0</v>
      </c>
    </row>
    <row r="5187" spans="1:18" x14ac:dyDescent="0.35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s="1">
        <v>44746</v>
      </c>
      <c r="G5187" s="1" t="str">
        <f t="shared" ref="G5187:G5250" si="81">TEXT(F5187, "mmm")</f>
        <v>Jul</v>
      </c>
      <c r="H5187" t="s">
        <v>19</v>
      </c>
      <c r="I5187" t="s">
        <v>48</v>
      </c>
      <c r="J5187" t="s">
        <v>4902</v>
      </c>
      <c r="K5187" t="s">
        <v>29</v>
      </c>
      <c r="L5187" t="s">
        <v>23</v>
      </c>
      <c r="M5187">
        <v>1</v>
      </c>
      <c r="N5187">
        <v>1112</v>
      </c>
      <c r="O5187" t="s">
        <v>8295</v>
      </c>
      <c r="P5187" t="s">
        <v>56</v>
      </c>
      <c r="Q5187">
        <v>581301</v>
      </c>
      <c r="R5187" t="b">
        <v>0</v>
      </c>
    </row>
    <row r="5188" spans="1:18" x14ac:dyDescent="0.35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s="1">
        <v>44746</v>
      </c>
      <c r="G5188" s="1" t="str">
        <f t="shared" si="81"/>
        <v>Jul</v>
      </c>
      <c r="H5188" t="s">
        <v>19</v>
      </c>
      <c r="I5188" t="s">
        <v>48</v>
      </c>
      <c r="J5188" t="s">
        <v>1815</v>
      </c>
      <c r="K5188" t="s">
        <v>71</v>
      </c>
      <c r="L5188" t="s">
        <v>105</v>
      </c>
      <c r="M5188">
        <v>1</v>
      </c>
      <c r="N5188">
        <v>635</v>
      </c>
      <c r="O5188" t="s">
        <v>99</v>
      </c>
      <c r="P5188" t="s">
        <v>52</v>
      </c>
      <c r="Q5188">
        <v>400012</v>
      </c>
      <c r="R5188" t="b">
        <v>0</v>
      </c>
    </row>
    <row r="5189" spans="1:18" x14ac:dyDescent="0.35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s="1">
        <v>44746</v>
      </c>
      <c r="G5189" s="1" t="str">
        <f t="shared" si="81"/>
        <v>Jul</v>
      </c>
      <c r="H5189" t="s">
        <v>19</v>
      </c>
      <c r="I5189" t="s">
        <v>20</v>
      </c>
      <c r="J5189" t="s">
        <v>726</v>
      </c>
      <c r="K5189" t="s">
        <v>205</v>
      </c>
      <c r="L5189" t="s">
        <v>206</v>
      </c>
      <c r="M5189">
        <v>1</v>
      </c>
      <c r="N5189">
        <v>729</v>
      </c>
      <c r="O5189" t="s">
        <v>1321</v>
      </c>
      <c r="P5189" t="s">
        <v>122</v>
      </c>
      <c r="Q5189">
        <v>462042</v>
      </c>
      <c r="R5189" t="b">
        <v>0</v>
      </c>
    </row>
    <row r="5190" spans="1:18" x14ac:dyDescent="0.35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s="1">
        <v>44746</v>
      </c>
      <c r="G5190" s="1" t="str">
        <f t="shared" si="81"/>
        <v>Jul</v>
      </c>
      <c r="H5190" t="s">
        <v>19</v>
      </c>
      <c r="I5190" t="s">
        <v>48</v>
      </c>
      <c r="J5190" t="s">
        <v>6528</v>
      </c>
      <c r="K5190" t="s">
        <v>29</v>
      </c>
      <c r="L5190" t="s">
        <v>94</v>
      </c>
      <c r="M5190">
        <v>1</v>
      </c>
      <c r="N5190">
        <v>1593</v>
      </c>
      <c r="O5190" t="s">
        <v>8299</v>
      </c>
      <c r="P5190" t="s">
        <v>243</v>
      </c>
      <c r="Q5190">
        <v>843302</v>
      </c>
      <c r="R5190" t="b">
        <v>0</v>
      </c>
    </row>
    <row r="5191" spans="1:18" x14ac:dyDescent="0.35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s="1">
        <v>44746</v>
      </c>
      <c r="G5191" s="1" t="str">
        <f t="shared" si="81"/>
        <v>Jul</v>
      </c>
      <c r="H5191" t="s">
        <v>19</v>
      </c>
      <c r="I5191" t="s">
        <v>27</v>
      </c>
      <c r="J5191" t="s">
        <v>1416</v>
      </c>
      <c r="K5191" t="s">
        <v>29</v>
      </c>
      <c r="L5191" t="s">
        <v>94</v>
      </c>
      <c r="M5191">
        <v>1</v>
      </c>
      <c r="N5191">
        <v>949</v>
      </c>
      <c r="O5191" t="s">
        <v>8301</v>
      </c>
      <c r="P5191" t="s">
        <v>69</v>
      </c>
      <c r="Q5191">
        <v>695027</v>
      </c>
      <c r="R5191" t="b">
        <v>0</v>
      </c>
    </row>
    <row r="5192" spans="1:18" x14ac:dyDescent="0.35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s="1">
        <v>44746</v>
      </c>
      <c r="G5192" s="1" t="str">
        <f t="shared" si="81"/>
        <v>Jul</v>
      </c>
      <c r="H5192" t="s">
        <v>224</v>
      </c>
      <c r="I5192" t="s">
        <v>20</v>
      </c>
      <c r="J5192" t="s">
        <v>1132</v>
      </c>
      <c r="K5192" t="s">
        <v>29</v>
      </c>
      <c r="L5192" t="s">
        <v>105</v>
      </c>
      <c r="M5192">
        <v>1</v>
      </c>
      <c r="N5192">
        <v>545</v>
      </c>
      <c r="O5192" t="s">
        <v>81</v>
      </c>
      <c r="P5192" t="s">
        <v>82</v>
      </c>
      <c r="Q5192">
        <v>500090</v>
      </c>
      <c r="R5192" t="b">
        <v>0</v>
      </c>
    </row>
    <row r="5193" spans="1:18" x14ac:dyDescent="0.35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s="1">
        <v>44746</v>
      </c>
      <c r="G5193" s="1" t="str">
        <f t="shared" si="81"/>
        <v>Jul</v>
      </c>
      <c r="H5193" t="s">
        <v>19</v>
      </c>
      <c r="I5193" t="s">
        <v>48</v>
      </c>
      <c r="J5193" t="s">
        <v>664</v>
      </c>
      <c r="K5193" t="s">
        <v>22</v>
      </c>
      <c r="L5193" t="s">
        <v>30</v>
      </c>
      <c r="M5193">
        <v>1</v>
      </c>
      <c r="N5193">
        <v>688</v>
      </c>
      <c r="O5193" t="s">
        <v>81</v>
      </c>
      <c r="P5193" t="s">
        <v>82</v>
      </c>
      <c r="Q5193">
        <v>500075</v>
      </c>
      <c r="R5193" t="b">
        <v>0</v>
      </c>
    </row>
    <row r="5194" spans="1:18" x14ac:dyDescent="0.35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s="1">
        <v>44746</v>
      </c>
      <c r="G5194" s="1" t="str">
        <f t="shared" si="81"/>
        <v>Jul</v>
      </c>
      <c r="H5194" t="s">
        <v>19</v>
      </c>
      <c r="I5194" t="s">
        <v>39</v>
      </c>
      <c r="J5194" t="s">
        <v>1564</v>
      </c>
      <c r="K5194" t="s">
        <v>29</v>
      </c>
      <c r="L5194" t="s">
        <v>105</v>
      </c>
      <c r="M5194">
        <v>1</v>
      </c>
      <c r="N5194">
        <v>759</v>
      </c>
      <c r="O5194" t="s">
        <v>8305</v>
      </c>
      <c r="P5194" t="s">
        <v>107</v>
      </c>
      <c r="Q5194">
        <v>202001</v>
      </c>
      <c r="R5194" t="b">
        <v>0</v>
      </c>
    </row>
    <row r="5195" spans="1:18" x14ac:dyDescent="0.35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s="1">
        <v>44746</v>
      </c>
      <c r="G5195" s="1" t="str">
        <f t="shared" si="81"/>
        <v>Jul</v>
      </c>
      <c r="H5195" t="s">
        <v>19</v>
      </c>
      <c r="I5195" t="s">
        <v>48</v>
      </c>
      <c r="J5195" t="s">
        <v>3356</v>
      </c>
      <c r="K5195" t="s">
        <v>22</v>
      </c>
      <c r="L5195" t="s">
        <v>30</v>
      </c>
      <c r="M5195">
        <v>1</v>
      </c>
      <c r="N5195">
        <v>301</v>
      </c>
      <c r="O5195" t="s">
        <v>593</v>
      </c>
      <c r="P5195" t="s">
        <v>96</v>
      </c>
      <c r="Q5195">
        <v>305001</v>
      </c>
      <c r="R5195" t="b">
        <v>0</v>
      </c>
    </row>
    <row r="5196" spans="1:18" x14ac:dyDescent="0.35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s="1">
        <v>44746</v>
      </c>
      <c r="G5196" s="1" t="str">
        <f t="shared" si="81"/>
        <v>Jul</v>
      </c>
      <c r="H5196" t="s">
        <v>19</v>
      </c>
      <c r="I5196" t="s">
        <v>39</v>
      </c>
      <c r="J5196" t="s">
        <v>8308</v>
      </c>
      <c r="K5196" t="s">
        <v>29</v>
      </c>
      <c r="L5196" t="s">
        <v>41</v>
      </c>
      <c r="M5196">
        <v>1</v>
      </c>
      <c r="N5196">
        <v>799</v>
      </c>
      <c r="O5196" t="s">
        <v>8309</v>
      </c>
      <c r="P5196" t="s">
        <v>328</v>
      </c>
      <c r="Q5196">
        <v>609604</v>
      </c>
      <c r="R5196" t="b">
        <v>0</v>
      </c>
    </row>
    <row r="5197" spans="1:18" x14ac:dyDescent="0.35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s="1">
        <v>44746</v>
      </c>
      <c r="G5197" s="1" t="str">
        <f t="shared" si="81"/>
        <v>Jul</v>
      </c>
      <c r="H5197" t="s">
        <v>19</v>
      </c>
      <c r="I5197" t="s">
        <v>48</v>
      </c>
      <c r="J5197" t="s">
        <v>3453</v>
      </c>
      <c r="K5197" t="s">
        <v>29</v>
      </c>
      <c r="L5197" t="s">
        <v>41</v>
      </c>
      <c r="M5197">
        <v>1</v>
      </c>
      <c r="N5197">
        <v>599</v>
      </c>
      <c r="O5197" t="s">
        <v>242</v>
      </c>
      <c r="P5197" t="s">
        <v>243</v>
      </c>
      <c r="Q5197">
        <v>800002</v>
      </c>
      <c r="R5197" t="b">
        <v>0</v>
      </c>
    </row>
    <row r="5198" spans="1:18" x14ac:dyDescent="0.35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s="1">
        <v>44746</v>
      </c>
      <c r="G5198" s="1" t="str">
        <f t="shared" si="81"/>
        <v>Jul</v>
      </c>
      <c r="H5198" t="s">
        <v>19</v>
      </c>
      <c r="I5198" t="s">
        <v>20</v>
      </c>
      <c r="J5198" t="s">
        <v>8312</v>
      </c>
      <c r="K5198" t="s">
        <v>22</v>
      </c>
      <c r="L5198" t="s">
        <v>30</v>
      </c>
      <c r="M5198">
        <v>1</v>
      </c>
      <c r="N5198">
        <v>458</v>
      </c>
      <c r="O5198" t="s">
        <v>491</v>
      </c>
      <c r="P5198" t="s">
        <v>107</v>
      </c>
      <c r="Q5198">
        <v>208025</v>
      </c>
      <c r="R5198" t="b">
        <v>0</v>
      </c>
    </row>
    <row r="5199" spans="1:18" x14ac:dyDescent="0.35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s="1">
        <v>44746</v>
      </c>
      <c r="G5199" s="1" t="str">
        <f t="shared" si="81"/>
        <v>Jul</v>
      </c>
      <c r="H5199" t="s">
        <v>282</v>
      </c>
      <c r="I5199" t="s">
        <v>39</v>
      </c>
      <c r="J5199" t="s">
        <v>2714</v>
      </c>
      <c r="K5199" t="s">
        <v>50</v>
      </c>
      <c r="L5199" t="s">
        <v>30</v>
      </c>
      <c r="M5199">
        <v>1</v>
      </c>
      <c r="N5199">
        <v>715</v>
      </c>
      <c r="O5199" t="s">
        <v>456</v>
      </c>
      <c r="P5199" t="s">
        <v>69</v>
      </c>
      <c r="Q5199">
        <v>682019</v>
      </c>
      <c r="R5199" t="b">
        <v>0</v>
      </c>
    </row>
    <row r="5200" spans="1:18" x14ac:dyDescent="0.35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s="1">
        <v>44746</v>
      </c>
      <c r="G5200" s="1" t="str">
        <f t="shared" si="81"/>
        <v>Jul</v>
      </c>
      <c r="H5200" t="s">
        <v>19</v>
      </c>
      <c r="I5200" t="s">
        <v>39</v>
      </c>
      <c r="J5200" t="s">
        <v>4851</v>
      </c>
      <c r="K5200" t="s">
        <v>22</v>
      </c>
      <c r="L5200" t="s">
        <v>41</v>
      </c>
      <c r="M5200">
        <v>1</v>
      </c>
      <c r="N5200">
        <v>635</v>
      </c>
      <c r="O5200" t="s">
        <v>1567</v>
      </c>
      <c r="P5200" t="s">
        <v>107</v>
      </c>
      <c r="Q5200">
        <v>224206</v>
      </c>
      <c r="R5200" t="b">
        <v>0</v>
      </c>
    </row>
    <row r="5201" spans="1:18" x14ac:dyDescent="0.35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s="1">
        <v>44746</v>
      </c>
      <c r="G5201" s="1" t="str">
        <f t="shared" si="81"/>
        <v>Jul</v>
      </c>
      <c r="H5201" t="s">
        <v>19</v>
      </c>
      <c r="I5201" t="s">
        <v>20</v>
      </c>
      <c r="J5201" t="s">
        <v>8316</v>
      </c>
      <c r="K5201" t="s">
        <v>22</v>
      </c>
      <c r="L5201" t="s">
        <v>30</v>
      </c>
      <c r="M5201">
        <v>1</v>
      </c>
      <c r="N5201">
        <v>481</v>
      </c>
      <c r="O5201" t="s">
        <v>75</v>
      </c>
      <c r="P5201" t="s">
        <v>76</v>
      </c>
      <c r="Q5201">
        <v>781008</v>
      </c>
      <c r="R5201" t="b">
        <v>0</v>
      </c>
    </row>
    <row r="5202" spans="1:18" x14ac:dyDescent="0.35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s="1">
        <v>44746</v>
      </c>
      <c r="G5202" s="1" t="str">
        <f t="shared" si="81"/>
        <v>Jul</v>
      </c>
      <c r="H5202" t="s">
        <v>19</v>
      </c>
      <c r="I5202" t="s">
        <v>20</v>
      </c>
      <c r="J5202" t="s">
        <v>8318</v>
      </c>
      <c r="K5202" t="s">
        <v>29</v>
      </c>
      <c r="L5202" t="s">
        <v>30</v>
      </c>
      <c r="M5202">
        <v>1</v>
      </c>
      <c r="N5202">
        <v>852</v>
      </c>
      <c r="O5202" t="s">
        <v>456</v>
      </c>
      <c r="P5202" t="s">
        <v>69</v>
      </c>
      <c r="Q5202">
        <v>682038</v>
      </c>
      <c r="R5202" t="b">
        <v>0</v>
      </c>
    </row>
    <row r="5203" spans="1:18" x14ac:dyDescent="0.35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s="1">
        <v>44746</v>
      </c>
      <c r="G5203" s="1" t="str">
        <f t="shared" si="81"/>
        <v>Jul</v>
      </c>
      <c r="H5203" t="s">
        <v>19</v>
      </c>
      <c r="I5203" t="s">
        <v>39</v>
      </c>
      <c r="J5203" t="s">
        <v>8320</v>
      </c>
      <c r="K5203" t="s">
        <v>29</v>
      </c>
      <c r="L5203" t="s">
        <v>62</v>
      </c>
      <c r="M5203">
        <v>1</v>
      </c>
      <c r="N5203">
        <v>1442</v>
      </c>
      <c r="O5203" t="s">
        <v>1567</v>
      </c>
      <c r="P5203" t="s">
        <v>107</v>
      </c>
      <c r="Q5203">
        <v>224001</v>
      </c>
      <c r="R5203" t="b">
        <v>0</v>
      </c>
    </row>
    <row r="5204" spans="1:18" x14ac:dyDescent="0.35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s="1">
        <v>44746</v>
      </c>
      <c r="G5204" s="1" t="str">
        <f t="shared" si="81"/>
        <v>Jul</v>
      </c>
      <c r="H5204" t="s">
        <v>19</v>
      </c>
      <c r="I5204" t="s">
        <v>39</v>
      </c>
      <c r="J5204" t="s">
        <v>814</v>
      </c>
      <c r="K5204" t="s">
        <v>205</v>
      </c>
      <c r="L5204" t="s">
        <v>206</v>
      </c>
      <c r="M5204">
        <v>1</v>
      </c>
      <c r="N5204">
        <v>1442</v>
      </c>
      <c r="O5204" t="s">
        <v>342</v>
      </c>
      <c r="P5204" t="s">
        <v>56</v>
      </c>
      <c r="Q5204">
        <v>570022</v>
      </c>
      <c r="R5204" t="b">
        <v>0</v>
      </c>
    </row>
    <row r="5205" spans="1:18" x14ac:dyDescent="0.35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s="1">
        <v>44746</v>
      </c>
      <c r="G5205" s="1" t="str">
        <f t="shared" si="81"/>
        <v>Jul</v>
      </c>
      <c r="H5205" t="s">
        <v>19</v>
      </c>
      <c r="I5205" t="s">
        <v>39</v>
      </c>
      <c r="J5205" t="s">
        <v>169</v>
      </c>
      <c r="K5205" t="s">
        <v>29</v>
      </c>
      <c r="L5205" t="s">
        <v>62</v>
      </c>
      <c r="M5205">
        <v>1</v>
      </c>
      <c r="N5205">
        <v>629</v>
      </c>
      <c r="O5205" t="s">
        <v>253</v>
      </c>
      <c r="P5205" t="s">
        <v>52</v>
      </c>
      <c r="Q5205">
        <v>410210</v>
      </c>
      <c r="R5205" t="b">
        <v>0</v>
      </c>
    </row>
    <row r="5206" spans="1:18" x14ac:dyDescent="0.35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s="1">
        <v>44746</v>
      </c>
      <c r="G5206" s="1" t="str">
        <f t="shared" si="81"/>
        <v>Jul</v>
      </c>
      <c r="H5206" t="s">
        <v>19</v>
      </c>
      <c r="I5206" t="s">
        <v>39</v>
      </c>
      <c r="J5206" t="s">
        <v>572</v>
      </c>
      <c r="K5206" t="s">
        <v>29</v>
      </c>
      <c r="L5206" t="s">
        <v>35</v>
      </c>
      <c r="M5206">
        <v>1</v>
      </c>
      <c r="N5206">
        <v>635</v>
      </c>
      <c r="O5206" t="s">
        <v>99</v>
      </c>
      <c r="P5206" t="s">
        <v>52</v>
      </c>
      <c r="Q5206">
        <v>400099</v>
      </c>
      <c r="R5206" t="b">
        <v>0</v>
      </c>
    </row>
    <row r="5207" spans="1:18" x14ac:dyDescent="0.35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s="1">
        <v>44746</v>
      </c>
      <c r="G5207" s="1" t="str">
        <f t="shared" si="81"/>
        <v>Jul</v>
      </c>
      <c r="H5207" t="s">
        <v>19</v>
      </c>
      <c r="I5207" t="s">
        <v>39</v>
      </c>
      <c r="J5207" t="s">
        <v>1351</v>
      </c>
      <c r="K5207" t="s">
        <v>29</v>
      </c>
      <c r="L5207" t="s">
        <v>35</v>
      </c>
      <c r="M5207">
        <v>1</v>
      </c>
      <c r="N5207">
        <v>597</v>
      </c>
      <c r="O5207" t="s">
        <v>383</v>
      </c>
      <c r="P5207" t="s">
        <v>43</v>
      </c>
      <c r="Q5207">
        <v>641005</v>
      </c>
      <c r="R5207" t="b">
        <v>0</v>
      </c>
    </row>
    <row r="5208" spans="1:18" x14ac:dyDescent="0.35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s="1">
        <v>44746</v>
      </c>
      <c r="G5208" s="1" t="str">
        <f t="shared" si="81"/>
        <v>Jul</v>
      </c>
      <c r="H5208" t="s">
        <v>19</v>
      </c>
      <c r="I5208" t="s">
        <v>48</v>
      </c>
      <c r="J5208" t="s">
        <v>4882</v>
      </c>
      <c r="K5208" t="s">
        <v>29</v>
      </c>
      <c r="L5208" t="s">
        <v>105</v>
      </c>
      <c r="M5208">
        <v>1</v>
      </c>
      <c r="N5208">
        <v>1125</v>
      </c>
      <c r="O5208" t="s">
        <v>5247</v>
      </c>
      <c r="P5208" t="s">
        <v>141</v>
      </c>
      <c r="Q5208">
        <v>380013</v>
      </c>
      <c r="R5208" t="b">
        <v>0</v>
      </c>
    </row>
    <row r="5209" spans="1:18" x14ac:dyDescent="0.35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s="1">
        <v>44746</v>
      </c>
      <c r="G5209" s="1" t="str">
        <f t="shared" si="81"/>
        <v>Jul</v>
      </c>
      <c r="H5209" t="s">
        <v>19</v>
      </c>
      <c r="I5209" t="s">
        <v>84</v>
      </c>
      <c r="J5209" t="s">
        <v>3303</v>
      </c>
      <c r="K5209" t="s">
        <v>22</v>
      </c>
      <c r="L5209" t="s">
        <v>23</v>
      </c>
      <c r="M5209">
        <v>1</v>
      </c>
      <c r="N5209">
        <v>329</v>
      </c>
      <c r="O5209" t="s">
        <v>5803</v>
      </c>
      <c r="P5209" t="s">
        <v>37</v>
      </c>
      <c r="Q5209">
        <v>721101</v>
      </c>
      <c r="R5209" t="b">
        <v>0</v>
      </c>
    </row>
    <row r="5210" spans="1:18" x14ac:dyDescent="0.35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s="1">
        <v>44746</v>
      </c>
      <c r="G5210" s="1" t="str">
        <f t="shared" si="81"/>
        <v>Jul</v>
      </c>
      <c r="H5210" t="s">
        <v>19</v>
      </c>
      <c r="I5210" t="s">
        <v>39</v>
      </c>
      <c r="J5210" t="s">
        <v>7808</v>
      </c>
      <c r="K5210" t="s">
        <v>71</v>
      </c>
      <c r="L5210" t="s">
        <v>35</v>
      </c>
      <c r="M5210">
        <v>1</v>
      </c>
      <c r="N5210">
        <v>387</v>
      </c>
      <c r="O5210" t="s">
        <v>3563</v>
      </c>
      <c r="P5210" t="s">
        <v>52</v>
      </c>
      <c r="Q5210">
        <v>421202</v>
      </c>
      <c r="R5210" t="b">
        <v>0</v>
      </c>
    </row>
    <row r="5211" spans="1:18" x14ac:dyDescent="0.35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s="1">
        <v>44746</v>
      </c>
      <c r="G5211" s="1" t="str">
        <f t="shared" si="81"/>
        <v>Jul</v>
      </c>
      <c r="H5211" t="s">
        <v>282</v>
      </c>
      <c r="I5211" t="s">
        <v>48</v>
      </c>
      <c r="J5211" t="s">
        <v>8328</v>
      </c>
      <c r="K5211" t="s">
        <v>29</v>
      </c>
      <c r="L5211" t="s">
        <v>105</v>
      </c>
      <c r="M5211">
        <v>1</v>
      </c>
      <c r="N5211">
        <v>1149</v>
      </c>
      <c r="O5211" t="s">
        <v>242</v>
      </c>
      <c r="P5211" t="s">
        <v>243</v>
      </c>
      <c r="Q5211">
        <v>800010</v>
      </c>
      <c r="R5211" t="b">
        <v>0</v>
      </c>
    </row>
    <row r="5212" spans="1:18" x14ac:dyDescent="0.35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s="1">
        <v>44746</v>
      </c>
      <c r="G5212" s="1" t="str">
        <f t="shared" si="81"/>
        <v>Jul</v>
      </c>
      <c r="H5212" t="s">
        <v>19</v>
      </c>
      <c r="I5212" t="s">
        <v>20</v>
      </c>
      <c r="J5212" t="s">
        <v>8330</v>
      </c>
      <c r="K5212" t="s">
        <v>29</v>
      </c>
      <c r="L5212" t="s">
        <v>35</v>
      </c>
      <c r="M5212">
        <v>1</v>
      </c>
      <c r="N5212">
        <v>852</v>
      </c>
      <c r="O5212" t="s">
        <v>2330</v>
      </c>
      <c r="P5212" t="s">
        <v>107</v>
      </c>
      <c r="Q5212">
        <v>273010</v>
      </c>
      <c r="R5212" t="b">
        <v>0</v>
      </c>
    </row>
    <row r="5213" spans="1:18" x14ac:dyDescent="0.35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s="1">
        <v>44746</v>
      </c>
      <c r="G5213" s="1" t="str">
        <f t="shared" si="81"/>
        <v>Jul</v>
      </c>
      <c r="H5213" t="s">
        <v>19</v>
      </c>
      <c r="I5213" t="s">
        <v>20</v>
      </c>
      <c r="J5213" t="s">
        <v>118</v>
      </c>
      <c r="K5213" t="s">
        <v>29</v>
      </c>
      <c r="L5213" t="s">
        <v>41</v>
      </c>
      <c r="M5213">
        <v>1</v>
      </c>
      <c r="N5213">
        <v>612</v>
      </c>
      <c r="O5213" t="s">
        <v>165</v>
      </c>
      <c r="P5213" t="s">
        <v>52</v>
      </c>
      <c r="Q5213">
        <v>411014</v>
      </c>
      <c r="R5213" t="b">
        <v>0</v>
      </c>
    </row>
    <row r="5214" spans="1:18" x14ac:dyDescent="0.35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s="1">
        <v>44746</v>
      </c>
      <c r="G5214" s="1" t="str">
        <f t="shared" si="81"/>
        <v>Jul</v>
      </c>
      <c r="H5214" t="s">
        <v>19</v>
      </c>
      <c r="I5214" t="s">
        <v>20</v>
      </c>
      <c r="J5214" t="s">
        <v>2387</v>
      </c>
      <c r="K5214" t="s">
        <v>29</v>
      </c>
      <c r="L5214" t="s">
        <v>30</v>
      </c>
      <c r="M5214">
        <v>1</v>
      </c>
      <c r="N5214">
        <v>969</v>
      </c>
      <c r="O5214" t="s">
        <v>3671</v>
      </c>
      <c r="P5214" t="s">
        <v>243</v>
      </c>
      <c r="Q5214">
        <v>845305</v>
      </c>
      <c r="R5214" t="b">
        <v>0</v>
      </c>
    </row>
    <row r="5215" spans="1:18" x14ac:dyDescent="0.35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s="1">
        <v>44746</v>
      </c>
      <c r="G5215" s="1" t="str">
        <f t="shared" si="81"/>
        <v>Jul</v>
      </c>
      <c r="H5215" t="s">
        <v>19</v>
      </c>
      <c r="I5215" t="s">
        <v>48</v>
      </c>
      <c r="J5215" t="s">
        <v>870</v>
      </c>
      <c r="K5215" t="s">
        <v>71</v>
      </c>
      <c r="L5215" t="s">
        <v>23</v>
      </c>
      <c r="M5215">
        <v>1</v>
      </c>
      <c r="N5215">
        <v>487</v>
      </c>
      <c r="O5215" t="s">
        <v>86</v>
      </c>
      <c r="P5215" t="s">
        <v>87</v>
      </c>
      <c r="Q5215">
        <v>110059</v>
      </c>
      <c r="R5215" t="b">
        <v>0</v>
      </c>
    </row>
    <row r="5216" spans="1:18" x14ac:dyDescent="0.35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s="1">
        <v>44746</v>
      </c>
      <c r="G5216" s="1" t="str">
        <f t="shared" si="81"/>
        <v>Jul</v>
      </c>
      <c r="H5216" t="s">
        <v>19</v>
      </c>
      <c r="I5216" t="s">
        <v>39</v>
      </c>
      <c r="J5216" t="s">
        <v>5192</v>
      </c>
      <c r="K5216" t="s">
        <v>29</v>
      </c>
      <c r="L5216" t="s">
        <v>30</v>
      </c>
      <c r="M5216">
        <v>1</v>
      </c>
      <c r="N5216">
        <v>730</v>
      </c>
      <c r="O5216" t="s">
        <v>566</v>
      </c>
      <c r="P5216" t="s">
        <v>43</v>
      </c>
      <c r="Q5216">
        <v>600097</v>
      </c>
      <c r="R5216" t="b">
        <v>0</v>
      </c>
    </row>
    <row r="5217" spans="1:18" x14ac:dyDescent="0.35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s="1">
        <v>44746</v>
      </c>
      <c r="G5217" s="1" t="str">
        <f t="shared" si="81"/>
        <v>Jul</v>
      </c>
      <c r="H5217" t="s">
        <v>19</v>
      </c>
      <c r="I5217" t="s">
        <v>39</v>
      </c>
      <c r="J5217" t="s">
        <v>161</v>
      </c>
      <c r="K5217" t="s">
        <v>29</v>
      </c>
      <c r="L5217" t="s">
        <v>41</v>
      </c>
      <c r="M5217">
        <v>1</v>
      </c>
      <c r="N5217">
        <v>969</v>
      </c>
      <c r="O5217" t="s">
        <v>226</v>
      </c>
      <c r="P5217" t="s">
        <v>52</v>
      </c>
      <c r="Q5217">
        <v>421204</v>
      </c>
      <c r="R5217" t="b">
        <v>0</v>
      </c>
    </row>
    <row r="5218" spans="1:18" x14ac:dyDescent="0.35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s="1">
        <v>44746</v>
      </c>
      <c r="G5218" s="1" t="str">
        <f t="shared" si="81"/>
        <v>Jul</v>
      </c>
      <c r="H5218" t="s">
        <v>19</v>
      </c>
      <c r="I5218" t="s">
        <v>20</v>
      </c>
      <c r="J5218" t="s">
        <v>161</v>
      </c>
      <c r="K5218" t="s">
        <v>29</v>
      </c>
      <c r="L5218" t="s">
        <v>41</v>
      </c>
      <c r="M5218">
        <v>1</v>
      </c>
      <c r="N5218">
        <v>1319</v>
      </c>
      <c r="O5218" t="s">
        <v>1078</v>
      </c>
      <c r="P5218" t="s">
        <v>52</v>
      </c>
      <c r="Q5218">
        <v>401201</v>
      </c>
      <c r="R5218" t="b">
        <v>0</v>
      </c>
    </row>
    <row r="5219" spans="1:18" x14ac:dyDescent="0.35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s="1">
        <v>44746</v>
      </c>
      <c r="G5219" s="1" t="str">
        <f t="shared" si="81"/>
        <v>Jul</v>
      </c>
      <c r="H5219" t="s">
        <v>19</v>
      </c>
      <c r="I5219" t="s">
        <v>39</v>
      </c>
      <c r="J5219" t="s">
        <v>8337</v>
      </c>
      <c r="K5219" t="s">
        <v>22</v>
      </c>
      <c r="L5219" t="s">
        <v>217</v>
      </c>
      <c r="M5219">
        <v>1</v>
      </c>
      <c r="N5219">
        <v>798</v>
      </c>
      <c r="O5219" t="s">
        <v>342</v>
      </c>
      <c r="P5219" t="s">
        <v>56</v>
      </c>
      <c r="Q5219">
        <v>570020</v>
      </c>
      <c r="R5219" t="b">
        <v>0</v>
      </c>
    </row>
    <row r="5220" spans="1:18" x14ac:dyDescent="0.35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s="1">
        <v>44746</v>
      </c>
      <c r="G5220" s="1" t="str">
        <f t="shared" si="81"/>
        <v>Jul</v>
      </c>
      <c r="H5220" t="s">
        <v>19</v>
      </c>
      <c r="I5220" t="s">
        <v>20</v>
      </c>
      <c r="J5220" t="s">
        <v>219</v>
      </c>
      <c r="K5220" t="s">
        <v>22</v>
      </c>
      <c r="L5220" t="s">
        <v>105</v>
      </c>
      <c r="M5220">
        <v>1</v>
      </c>
      <c r="N5220">
        <v>484</v>
      </c>
      <c r="O5220" t="s">
        <v>68</v>
      </c>
      <c r="P5220" t="s">
        <v>69</v>
      </c>
      <c r="Q5220">
        <v>695014</v>
      </c>
      <c r="R5220" t="b">
        <v>0</v>
      </c>
    </row>
    <row r="5221" spans="1:18" x14ac:dyDescent="0.35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s="1">
        <v>44746</v>
      </c>
      <c r="G5221" s="1" t="str">
        <f t="shared" si="81"/>
        <v>Jul</v>
      </c>
      <c r="H5221" t="s">
        <v>19</v>
      </c>
      <c r="I5221" t="s">
        <v>20</v>
      </c>
      <c r="J5221" t="s">
        <v>3569</v>
      </c>
      <c r="K5221" t="s">
        <v>22</v>
      </c>
      <c r="L5221" t="s">
        <v>30</v>
      </c>
      <c r="M5221">
        <v>1</v>
      </c>
      <c r="N5221">
        <v>487</v>
      </c>
      <c r="O5221" t="s">
        <v>724</v>
      </c>
      <c r="P5221" t="s">
        <v>107</v>
      </c>
      <c r="Q5221">
        <v>201014</v>
      </c>
      <c r="R5221" t="b">
        <v>0</v>
      </c>
    </row>
    <row r="5222" spans="1:18" x14ac:dyDescent="0.35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s="1">
        <v>44746</v>
      </c>
      <c r="G5222" s="1" t="str">
        <f t="shared" si="81"/>
        <v>Jul</v>
      </c>
      <c r="H5222" t="s">
        <v>19</v>
      </c>
      <c r="I5222" t="s">
        <v>39</v>
      </c>
      <c r="J5222" t="s">
        <v>1636</v>
      </c>
      <c r="K5222" t="s">
        <v>22</v>
      </c>
      <c r="L5222" t="s">
        <v>105</v>
      </c>
      <c r="M5222">
        <v>1</v>
      </c>
      <c r="N5222">
        <v>358</v>
      </c>
      <c r="O5222" t="s">
        <v>334</v>
      </c>
      <c r="P5222" t="s">
        <v>82</v>
      </c>
      <c r="Q5222">
        <v>500011</v>
      </c>
      <c r="R5222" t="b">
        <v>0</v>
      </c>
    </row>
    <row r="5223" spans="1:18" x14ac:dyDescent="0.35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s="1">
        <v>44746</v>
      </c>
      <c r="G5223" s="1" t="str">
        <f t="shared" si="81"/>
        <v>Jul</v>
      </c>
      <c r="H5223" t="s">
        <v>19</v>
      </c>
      <c r="I5223" t="s">
        <v>84</v>
      </c>
      <c r="J5223" t="s">
        <v>161</v>
      </c>
      <c r="K5223" t="s">
        <v>29</v>
      </c>
      <c r="L5223" t="s">
        <v>41</v>
      </c>
      <c r="M5223">
        <v>1</v>
      </c>
      <c r="N5223">
        <v>999</v>
      </c>
      <c r="O5223" t="s">
        <v>306</v>
      </c>
      <c r="P5223" t="s">
        <v>307</v>
      </c>
      <c r="Q5223">
        <v>176048</v>
      </c>
      <c r="R5223" t="b">
        <v>0</v>
      </c>
    </row>
    <row r="5224" spans="1:18" x14ac:dyDescent="0.35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s="1">
        <v>44746</v>
      </c>
      <c r="G5224" s="1" t="str">
        <f t="shared" si="81"/>
        <v>Jul</v>
      </c>
      <c r="H5224" t="s">
        <v>19</v>
      </c>
      <c r="I5224" t="s">
        <v>39</v>
      </c>
      <c r="J5224" t="s">
        <v>811</v>
      </c>
      <c r="K5224" t="s">
        <v>205</v>
      </c>
      <c r="L5224" t="s">
        <v>206</v>
      </c>
      <c r="M5224">
        <v>1</v>
      </c>
      <c r="N5224">
        <v>353</v>
      </c>
      <c r="O5224" t="s">
        <v>31</v>
      </c>
      <c r="P5224" t="s">
        <v>32</v>
      </c>
      <c r="Q5224">
        <v>122017</v>
      </c>
      <c r="R5224" t="b">
        <v>0</v>
      </c>
    </row>
    <row r="5225" spans="1:18" x14ac:dyDescent="0.35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s="1">
        <v>44746</v>
      </c>
      <c r="G5225" s="1" t="str">
        <f t="shared" si="81"/>
        <v>Jul</v>
      </c>
      <c r="H5225" t="s">
        <v>19</v>
      </c>
      <c r="I5225" t="s">
        <v>39</v>
      </c>
      <c r="J5225" t="s">
        <v>8344</v>
      </c>
      <c r="K5225" t="s">
        <v>22</v>
      </c>
      <c r="L5225" t="s">
        <v>35</v>
      </c>
      <c r="M5225">
        <v>1</v>
      </c>
      <c r="N5225">
        <v>729</v>
      </c>
      <c r="O5225" t="s">
        <v>81</v>
      </c>
      <c r="P5225" t="s">
        <v>82</v>
      </c>
      <c r="Q5225">
        <v>500083</v>
      </c>
      <c r="R5225" t="b">
        <v>0</v>
      </c>
    </row>
    <row r="5226" spans="1:18" x14ac:dyDescent="0.35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s="1">
        <v>44746</v>
      </c>
      <c r="G5226" s="1" t="str">
        <f t="shared" si="81"/>
        <v>Jul</v>
      </c>
      <c r="H5226" t="s">
        <v>19</v>
      </c>
      <c r="I5226" t="s">
        <v>58</v>
      </c>
      <c r="J5226" t="s">
        <v>1575</v>
      </c>
      <c r="K5226" t="s">
        <v>29</v>
      </c>
      <c r="L5226" t="s">
        <v>23</v>
      </c>
      <c r="M5226">
        <v>1</v>
      </c>
      <c r="N5226">
        <v>698</v>
      </c>
      <c r="O5226" t="s">
        <v>3310</v>
      </c>
      <c r="P5226" t="s">
        <v>82</v>
      </c>
      <c r="Q5226">
        <v>507001</v>
      </c>
      <c r="R5226" t="b">
        <v>0</v>
      </c>
    </row>
    <row r="5227" spans="1:18" x14ac:dyDescent="0.35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s="1">
        <v>44746</v>
      </c>
      <c r="G5227" s="1" t="str">
        <f t="shared" si="81"/>
        <v>Jul</v>
      </c>
      <c r="H5227" t="s">
        <v>282</v>
      </c>
      <c r="I5227" t="s">
        <v>39</v>
      </c>
      <c r="J5227" t="s">
        <v>204</v>
      </c>
      <c r="K5227" t="s">
        <v>205</v>
      </c>
      <c r="L5227" t="s">
        <v>206</v>
      </c>
      <c r="M5227">
        <v>1</v>
      </c>
      <c r="N5227">
        <v>1149</v>
      </c>
      <c r="O5227" t="s">
        <v>8347</v>
      </c>
      <c r="P5227" t="s">
        <v>122</v>
      </c>
      <c r="Q5227">
        <v>464551</v>
      </c>
      <c r="R5227" t="b">
        <v>0</v>
      </c>
    </row>
    <row r="5228" spans="1:18" x14ac:dyDescent="0.35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s="1">
        <v>44746</v>
      </c>
      <c r="G5228" s="1" t="str">
        <f t="shared" si="81"/>
        <v>Jul</v>
      </c>
      <c r="H5228" t="s">
        <v>19</v>
      </c>
      <c r="I5228" t="s">
        <v>20</v>
      </c>
      <c r="J5228" t="s">
        <v>5990</v>
      </c>
      <c r="K5228" t="s">
        <v>29</v>
      </c>
      <c r="L5228" t="s">
        <v>41</v>
      </c>
      <c r="M5228">
        <v>1</v>
      </c>
      <c r="N5228">
        <v>571</v>
      </c>
      <c r="O5228" t="s">
        <v>106</v>
      </c>
      <c r="P5228" t="s">
        <v>107</v>
      </c>
      <c r="Q5228">
        <v>226001</v>
      </c>
      <c r="R5228" t="b">
        <v>0</v>
      </c>
    </row>
    <row r="5229" spans="1:18" x14ac:dyDescent="0.35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s="1">
        <v>44746</v>
      </c>
      <c r="G5229" s="1" t="str">
        <f t="shared" si="81"/>
        <v>Jul</v>
      </c>
      <c r="H5229" t="s">
        <v>19</v>
      </c>
      <c r="I5229" t="s">
        <v>27</v>
      </c>
      <c r="J5229" t="s">
        <v>8350</v>
      </c>
      <c r="K5229" t="s">
        <v>469</v>
      </c>
      <c r="L5229" t="s">
        <v>41</v>
      </c>
      <c r="M5229">
        <v>1</v>
      </c>
      <c r="N5229">
        <v>588</v>
      </c>
      <c r="O5229" t="s">
        <v>36</v>
      </c>
      <c r="P5229" t="s">
        <v>37</v>
      </c>
      <c r="Q5229">
        <v>700103</v>
      </c>
      <c r="R5229" t="b">
        <v>0</v>
      </c>
    </row>
    <row r="5230" spans="1:18" x14ac:dyDescent="0.35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s="1">
        <v>44746</v>
      </c>
      <c r="G5230" s="1" t="str">
        <f t="shared" si="81"/>
        <v>Jul</v>
      </c>
      <c r="H5230" t="s">
        <v>19</v>
      </c>
      <c r="I5230" t="s">
        <v>27</v>
      </c>
      <c r="J5230" t="s">
        <v>8352</v>
      </c>
      <c r="K5230" t="s">
        <v>50</v>
      </c>
      <c r="L5230" t="s">
        <v>105</v>
      </c>
      <c r="M5230">
        <v>1</v>
      </c>
      <c r="N5230">
        <v>625</v>
      </c>
      <c r="O5230" t="s">
        <v>99</v>
      </c>
      <c r="P5230" t="s">
        <v>52</v>
      </c>
      <c r="Q5230">
        <v>400086</v>
      </c>
      <c r="R5230" t="b">
        <v>0</v>
      </c>
    </row>
    <row r="5231" spans="1:18" x14ac:dyDescent="0.35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s="1">
        <v>44746</v>
      </c>
      <c r="G5231" s="1" t="str">
        <f t="shared" si="81"/>
        <v>Jul</v>
      </c>
      <c r="H5231" t="s">
        <v>19</v>
      </c>
      <c r="I5231" t="s">
        <v>48</v>
      </c>
      <c r="J5231" t="s">
        <v>400</v>
      </c>
      <c r="K5231" t="s">
        <v>29</v>
      </c>
      <c r="L5231" t="s">
        <v>41</v>
      </c>
      <c r="M5231">
        <v>1</v>
      </c>
      <c r="N5231">
        <v>1115</v>
      </c>
      <c r="O5231" t="s">
        <v>8354</v>
      </c>
      <c r="P5231" t="s">
        <v>122</v>
      </c>
      <c r="Q5231">
        <v>473001</v>
      </c>
      <c r="R5231" t="b">
        <v>0</v>
      </c>
    </row>
    <row r="5232" spans="1:18" x14ac:dyDescent="0.35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s="1">
        <v>44746</v>
      </c>
      <c r="G5232" s="1" t="str">
        <f t="shared" si="81"/>
        <v>Jul</v>
      </c>
      <c r="H5232" t="s">
        <v>19</v>
      </c>
      <c r="I5232" t="s">
        <v>39</v>
      </c>
      <c r="J5232" t="s">
        <v>772</v>
      </c>
      <c r="K5232" t="s">
        <v>22</v>
      </c>
      <c r="L5232" t="s">
        <v>41</v>
      </c>
      <c r="M5232">
        <v>1</v>
      </c>
      <c r="N5232">
        <v>399</v>
      </c>
      <c r="O5232" t="s">
        <v>5179</v>
      </c>
      <c r="P5232" t="s">
        <v>122</v>
      </c>
      <c r="Q5232">
        <v>455001</v>
      </c>
      <c r="R5232" t="b">
        <v>0</v>
      </c>
    </row>
    <row r="5233" spans="1:18" x14ac:dyDescent="0.35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s="1">
        <v>44746</v>
      </c>
      <c r="G5233" s="1" t="str">
        <f t="shared" si="81"/>
        <v>Jul</v>
      </c>
      <c r="H5233" t="s">
        <v>19</v>
      </c>
      <c r="I5233" t="s">
        <v>39</v>
      </c>
      <c r="J5233" t="s">
        <v>1605</v>
      </c>
      <c r="K5233" t="s">
        <v>29</v>
      </c>
      <c r="L5233" t="s">
        <v>35</v>
      </c>
      <c r="M5233">
        <v>1</v>
      </c>
      <c r="N5233">
        <v>698</v>
      </c>
      <c r="O5233" t="s">
        <v>55</v>
      </c>
      <c r="P5233" t="s">
        <v>56</v>
      </c>
      <c r="Q5233">
        <v>560103</v>
      </c>
      <c r="R5233" t="b">
        <v>0</v>
      </c>
    </row>
    <row r="5234" spans="1:18" x14ac:dyDescent="0.35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s="1">
        <v>44746</v>
      </c>
      <c r="G5234" s="1" t="str">
        <f t="shared" si="81"/>
        <v>Jul</v>
      </c>
      <c r="H5234" t="s">
        <v>19</v>
      </c>
      <c r="I5234" t="s">
        <v>20</v>
      </c>
      <c r="J5234" t="s">
        <v>1694</v>
      </c>
      <c r="K5234" t="s">
        <v>469</v>
      </c>
      <c r="L5234" t="s">
        <v>35</v>
      </c>
      <c r="M5234">
        <v>1</v>
      </c>
      <c r="N5234">
        <v>625</v>
      </c>
      <c r="O5234" t="s">
        <v>2290</v>
      </c>
      <c r="P5234" t="s">
        <v>577</v>
      </c>
      <c r="Q5234">
        <v>403507</v>
      </c>
      <c r="R5234" t="b">
        <v>0</v>
      </c>
    </row>
    <row r="5235" spans="1:18" x14ac:dyDescent="0.35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s="1">
        <v>44746</v>
      </c>
      <c r="G5235" s="1" t="str">
        <f t="shared" si="81"/>
        <v>Jul</v>
      </c>
      <c r="H5235" t="s">
        <v>282</v>
      </c>
      <c r="I5235" t="s">
        <v>20</v>
      </c>
      <c r="J5235" t="s">
        <v>8359</v>
      </c>
      <c r="K5235" t="s">
        <v>50</v>
      </c>
      <c r="L5235" t="s">
        <v>41</v>
      </c>
      <c r="M5235">
        <v>1</v>
      </c>
      <c r="N5235">
        <v>744</v>
      </c>
      <c r="O5235" t="s">
        <v>250</v>
      </c>
      <c r="P5235" t="s">
        <v>56</v>
      </c>
      <c r="Q5235">
        <v>560066</v>
      </c>
      <c r="R5235" t="b">
        <v>0</v>
      </c>
    </row>
    <row r="5236" spans="1:18" x14ac:dyDescent="0.35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s="1">
        <v>44746</v>
      </c>
      <c r="G5236" s="1" t="str">
        <f t="shared" si="81"/>
        <v>Jul</v>
      </c>
      <c r="H5236" t="s">
        <v>19</v>
      </c>
      <c r="I5236" t="s">
        <v>48</v>
      </c>
      <c r="J5236" t="s">
        <v>609</v>
      </c>
      <c r="K5236" t="s">
        <v>29</v>
      </c>
      <c r="L5236" t="s">
        <v>41</v>
      </c>
      <c r="M5236">
        <v>1</v>
      </c>
      <c r="N5236">
        <v>759</v>
      </c>
      <c r="O5236" t="s">
        <v>724</v>
      </c>
      <c r="P5236" t="s">
        <v>107</v>
      </c>
      <c r="Q5236">
        <v>201007</v>
      </c>
      <c r="R5236" t="b">
        <v>0</v>
      </c>
    </row>
    <row r="5237" spans="1:18" x14ac:dyDescent="0.35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s="1">
        <v>44746</v>
      </c>
      <c r="G5237" s="1" t="str">
        <f t="shared" si="81"/>
        <v>Jul</v>
      </c>
      <c r="H5237" t="s">
        <v>19</v>
      </c>
      <c r="I5237" t="s">
        <v>39</v>
      </c>
      <c r="J5237" t="s">
        <v>3501</v>
      </c>
      <c r="K5237" t="s">
        <v>29</v>
      </c>
      <c r="L5237" t="s">
        <v>35</v>
      </c>
      <c r="M5237">
        <v>1</v>
      </c>
      <c r="N5237">
        <v>526</v>
      </c>
      <c r="O5237" t="s">
        <v>68</v>
      </c>
      <c r="P5237" t="s">
        <v>69</v>
      </c>
      <c r="Q5237">
        <v>695012</v>
      </c>
      <c r="R5237" t="b">
        <v>0</v>
      </c>
    </row>
    <row r="5238" spans="1:18" x14ac:dyDescent="0.35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s="1">
        <v>44746</v>
      </c>
      <c r="G5238" s="1" t="str">
        <f t="shared" si="81"/>
        <v>Jul</v>
      </c>
      <c r="H5238" t="s">
        <v>19</v>
      </c>
      <c r="I5238" t="s">
        <v>39</v>
      </c>
      <c r="J5238" t="s">
        <v>772</v>
      </c>
      <c r="K5238" t="s">
        <v>22</v>
      </c>
      <c r="L5238" t="s">
        <v>41</v>
      </c>
      <c r="M5238">
        <v>1</v>
      </c>
      <c r="N5238">
        <v>399</v>
      </c>
      <c r="O5238" t="s">
        <v>4685</v>
      </c>
      <c r="P5238" t="s">
        <v>43</v>
      </c>
      <c r="Q5238">
        <v>605103</v>
      </c>
      <c r="R5238" t="b">
        <v>0</v>
      </c>
    </row>
    <row r="5239" spans="1:18" x14ac:dyDescent="0.35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s="1">
        <v>44746</v>
      </c>
      <c r="G5239" s="1" t="str">
        <f t="shared" si="81"/>
        <v>Jul</v>
      </c>
      <c r="H5239" t="s">
        <v>19</v>
      </c>
      <c r="I5239" t="s">
        <v>84</v>
      </c>
      <c r="J5239" t="s">
        <v>6425</v>
      </c>
      <c r="K5239" t="s">
        <v>22</v>
      </c>
      <c r="L5239" t="s">
        <v>41</v>
      </c>
      <c r="M5239">
        <v>1</v>
      </c>
      <c r="N5239">
        <v>645</v>
      </c>
      <c r="O5239" t="s">
        <v>253</v>
      </c>
      <c r="P5239" t="s">
        <v>52</v>
      </c>
      <c r="Q5239">
        <v>410210</v>
      </c>
      <c r="R5239" t="b">
        <v>0</v>
      </c>
    </row>
    <row r="5240" spans="1:18" x14ac:dyDescent="0.35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s="1">
        <v>44746</v>
      </c>
      <c r="G5240" s="1" t="str">
        <f t="shared" si="81"/>
        <v>Jul</v>
      </c>
      <c r="H5240" t="s">
        <v>19</v>
      </c>
      <c r="I5240" t="s">
        <v>53</v>
      </c>
      <c r="J5240" t="s">
        <v>1050</v>
      </c>
      <c r="K5240" t="s">
        <v>469</v>
      </c>
      <c r="L5240" t="s">
        <v>30</v>
      </c>
      <c r="M5240">
        <v>1</v>
      </c>
      <c r="N5240">
        <v>529</v>
      </c>
      <c r="O5240" t="s">
        <v>81</v>
      </c>
      <c r="P5240" t="s">
        <v>82</v>
      </c>
      <c r="Q5240">
        <v>500079</v>
      </c>
      <c r="R5240" t="b">
        <v>0</v>
      </c>
    </row>
    <row r="5241" spans="1:18" x14ac:dyDescent="0.35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s="1">
        <v>44746</v>
      </c>
      <c r="G5241" s="1" t="str">
        <f t="shared" si="81"/>
        <v>Jul</v>
      </c>
      <c r="H5241" t="s">
        <v>19</v>
      </c>
      <c r="I5241" t="s">
        <v>39</v>
      </c>
      <c r="J5241" t="s">
        <v>834</v>
      </c>
      <c r="K5241" t="s">
        <v>205</v>
      </c>
      <c r="L5241" t="s">
        <v>206</v>
      </c>
      <c r="M5241">
        <v>1</v>
      </c>
      <c r="N5241">
        <v>950</v>
      </c>
      <c r="O5241" t="s">
        <v>81</v>
      </c>
      <c r="P5241" t="s">
        <v>82</v>
      </c>
      <c r="Q5241">
        <v>500050</v>
      </c>
      <c r="R5241" t="b">
        <v>0</v>
      </c>
    </row>
    <row r="5242" spans="1:18" x14ac:dyDescent="0.35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s="1">
        <v>44746</v>
      </c>
      <c r="G5242" s="1" t="str">
        <f t="shared" si="81"/>
        <v>Jul</v>
      </c>
      <c r="H5242" t="s">
        <v>19</v>
      </c>
      <c r="I5242" t="s">
        <v>58</v>
      </c>
      <c r="J5242" t="s">
        <v>8367</v>
      </c>
      <c r="K5242" t="s">
        <v>22</v>
      </c>
      <c r="L5242" t="s">
        <v>105</v>
      </c>
      <c r="M5242">
        <v>1</v>
      </c>
      <c r="N5242">
        <v>317</v>
      </c>
      <c r="O5242" t="s">
        <v>1387</v>
      </c>
      <c r="P5242" t="s">
        <v>37</v>
      </c>
      <c r="Q5242">
        <v>711227</v>
      </c>
      <c r="R5242" t="b">
        <v>0</v>
      </c>
    </row>
    <row r="5243" spans="1:18" x14ac:dyDescent="0.35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s="1">
        <v>44746</v>
      </c>
      <c r="G5243" s="1" t="str">
        <f t="shared" si="81"/>
        <v>Jul</v>
      </c>
      <c r="H5243" t="s">
        <v>109</v>
      </c>
      <c r="I5243" t="s">
        <v>39</v>
      </c>
      <c r="J5243" t="s">
        <v>8369</v>
      </c>
      <c r="K5243" t="s">
        <v>22</v>
      </c>
      <c r="L5243" t="s">
        <v>30</v>
      </c>
      <c r="M5243">
        <v>1</v>
      </c>
      <c r="N5243">
        <v>353</v>
      </c>
      <c r="O5243" t="s">
        <v>2466</v>
      </c>
      <c r="P5243" t="s">
        <v>43</v>
      </c>
      <c r="Q5243">
        <v>641607</v>
      </c>
      <c r="R5243" t="b">
        <v>0</v>
      </c>
    </row>
    <row r="5244" spans="1:18" x14ac:dyDescent="0.35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s="1">
        <v>44746</v>
      </c>
      <c r="G5244" s="1" t="str">
        <f t="shared" si="81"/>
        <v>Jul</v>
      </c>
      <c r="H5244" t="s">
        <v>19</v>
      </c>
      <c r="I5244" t="s">
        <v>48</v>
      </c>
      <c r="J5244" t="s">
        <v>7143</v>
      </c>
      <c r="K5244" t="s">
        <v>29</v>
      </c>
      <c r="L5244" t="s">
        <v>30</v>
      </c>
      <c r="M5244">
        <v>1</v>
      </c>
      <c r="N5244">
        <v>788</v>
      </c>
      <c r="O5244" t="s">
        <v>242</v>
      </c>
      <c r="P5244" t="s">
        <v>243</v>
      </c>
      <c r="Q5244">
        <v>800013</v>
      </c>
      <c r="R5244" t="b">
        <v>0</v>
      </c>
    </row>
    <row r="5245" spans="1:18" x14ac:dyDescent="0.35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s="1">
        <v>44746</v>
      </c>
      <c r="G5245" s="1" t="str">
        <f t="shared" si="81"/>
        <v>Jul</v>
      </c>
      <c r="H5245" t="s">
        <v>19</v>
      </c>
      <c r="I5245" t="s">
        <v>39</v>
      </c>
      <c r="J5245" t="s">
        <v>827</v>
      </c>
      <c r="K5245" t="s">
        <v>205</v>
      </c>
      <c r="L5245" t="s">
        <v>206</v>
      </c>
      <c r="M5245">
        <v>1</v>
      </c>
      <c r="N5245">
        <v>1125</v>
      </c>
      <c r="O5245" t="s">
        <v>99</v>
      </c>
      <c r="P5245" t="s">
        <v>52</v>
      </c>
      <c r="Q5245">
        <v>400086</v>
      </c>
      <c r="R5245" t="b">
        <v>0</v>
      </c>
    </row>
    <row r="5246" spans="1:18" x14ac:dyDescent="0.35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s="1">
        <v>44746</v>
      </c>
      <c r="G5246" s="1" t="str">
        <f t="shared" si="81"/>
        <v>Jul</v>
      </c>
      <c r="H5246" t="s">
        <v>19</v>
      </c>
      <c r="I5246" t="s">
        <v>20</v>
      </c>
      <c r="J5246" t="s">
        <v>443</v>
      </c>
      <c r="K5246" t="s">
        <v>29</v>
      </c>
      <c r="L5246" t="s">
        <v>35</v>
      </c>
      <c r="M5246">
        <v>1</v>
      </c>
      <c r="N5246">
        <v>1068</v>
      </c>
      <c r="O5246" t="s">
        <v>3992</v>
      </c>
      <c r="P5246" t="s">
        <v>82</v>
      </c>
      <c r="Q5246">
        <v>505001</v>
      </c>
      <c r="R5246" t="b">
        <v>0</v>
      </c>
    </row>
    <row r="5247" spans="1:18" x14ac:dyDescent="0.35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s="1">
        <v>44746</v>
      </c>
      <c r="G5247" s="1" t="str">
        <f t="shared" si="81"/>
        <v>Jul</v>
      </c>
      <c r="H5247" t="s">
        <v>19</v>
      </c>
      <c r="I5247" t="s">
        <v>39</v>
      </c>
      <c r="J5247" t="s">
        <v>5635</v>
      </c>
      <c r="K5247" t="s">
        <v>22</v>
      </c>
      <c r="L5247" t="s">
        <v>41</v>
      </c>
      <c r="M5247">
        <v>1</v>
      </c>
      <c r="N5247">
        <v>449</v>
      </c>
      <c r="O5247" t="s">
        <v>749</v>
      </c>
      <c r="P5247" t="s">
        <v>91</v>
      </c>
      <c r="Q5247">
        <v>751013</v>
      </c>
      <c r="R5247" t="b">
        <v>0</v>
      </c>
    </row>
    <row r="5248" spans="1:18" x14ac:dyDescent="0.35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s="1">
        <v>44746</v>
      </c>
      <c r="G5248" s="1" t="str">
        <f t="shared" si="81"/>
        <v>Jul</v>
      </c>
      <c r="H5248" t="s">
        <v>19</v>
      </c>
      <c r="I5248" t="s">
        <v>20</v>
      </c>
      <c r="J5248" t="s">
        <v>6854</v>
      </c>
      <c r="K5248" t="s">
        <v>29</v>
      </c>
      <c r="L5248" t="s">
        <v>41</v>
      </c>
      <c r="M5248">
        <v>1</v>
      </c>
      <c r="N5248">
        <v>685</v>
      </c>
      <c r="O5248" t="s">
        <v>8374</v>
      </c>
      <c r="P5248" t="s">
        <v>32</v>
      </c>
      <c r="Q5248">
        <v>125001</v>
      </c>
      <c r="R5248" t="b">
        <v>0</v>
      </c>
    </row>
    <row r="5249" spans="1:18" x14ac:dyDescent="0.35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s="1">
        <v>44746</v>
      </c>
      <c r="G5249" s="1" t="str">
        <f t="shared" si="81"/>
        <v>Jul</v>
      </c>
      <c r="H5249" t="s">
        <v>19</v>
      </c>
      <c r="I5249" t="s">
        <v>20</v>
      </c>
      <c r="J5249" t="s">
        <v>8037</v>
      </c>
      <c r="K5249" t="s">
        <v>71</v>
      </c>
      <c r="L5249" t="s">
        <v>41</v>
      </c>
      <c r="M5249">
        <v>1</v>
      </c>
      <c r="N5249">
        <v>726</v>
      </c>
      <c r="O5249" t="s">
        <v>102</v>
      </c>
      <c r="P5249" t="s">
        <v>25</v>
      </c>
      <c r="Q5249">
        <v>143001</v>
      </c>
      <c r="R5249" t="b">
        <v>0</v>
      </c>
    </row>
    <row r="5250" spans="1:18" x14ac:dyDescent="0.35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s="1">
        <v>44746</v>
      </c>
      <c r="G5250" s="1" t="str">
        <f t="shared" si="81"/>
        <v>Jul</v>
      </c>
      <c r="H5250" t="s">
        <v>19</v>
      </c>
      <c r="I5250" t="s">
        <v>20</v>
      </c>
      <c r="J5250" t="s">
        <v>202</v>
      </c>
      <c r="K5250" t="s">
        <v>29</v>
      </c>
      <c r="L5250" t="s">
        <v>94</v>
      </c>
      <c r="M5250">
        <v>1</v>
      </c>
      <c r="N5250">
        <v>899</v>
      </c>
      <c r="O5250" t="s">
        <v>8377</v>
      </c>
      <c r="P5250" t="s">
        <v>91</v>
      </c>
      <c r="Q5250">
        <v>757043</v>
      </c>
      <c r="R5250" t="b">
        <v>0</v>
      </c>
    </row>
    <row r="5251" spans="1:18" x14ac:dyDescent="0.35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s="1">
        <v>44746</v>
      </c>
      <c r="G5251" s="1" t="str">
        <f t="shared" ref="G5251:G5314" si="82">TEXT(F5251, "mmm")</f>
        <v>Jul</v>
      </c>
      <c r="H5251" t="s">
        <v>19</v>
      </c>
      <c r="I5251" t="s">
        <v>58</v>
      </c>
      <c r="J5251" t="s">
        <v>400</v>
      </c>
      <c r="K5251" t="s">
        <v>29</v>
      </c>
      <c r="L5251" t="s">
        <v>41</v>
      </c>
      <c r="M5251">
        <v>1</v>
      </c>
      <c r="N5251">
        <v>969</v>
      </c>
      <c r="O5251" t="s">
        <v>2453</v>
      </c>
      <c r="P5251" t="s">
        <v>2362</v>
      </c>
      <c r="Q5251">
        <v>793004</v>
      </c>
      <c r="R5251" t="b">
        <v>0</v>
      </c>
    </row>
    <row r="5252" spans="1:18" x14ac:dyDescent="0.35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s="1">
        <v>44746</v>
      </c>
      <c r="G5252" s="1" t="str">
        <f t="shared" si="82"/>
        <v>Jul</v>
      </c>
      <c r="H5252" t="s">
        <v>19</v>
      </c>
      <c r="I5252" t="s">
        <v>20</v>
      </c>
      <c r="J5252" t="s">
        <v>7117</v>
      </c>
      <c r="K5252" t="s">
        <v>29</v>
      </c>
      <c r="L5252" t="s">
        <v>94</v>
      </c>
      <c r="M5252">
        <v>1</v>
      </c>
      <c r="N5252">
        <v>1115</v>
      </c>
      <c r="O5252" t="s">
        <v>31</v>
      </c>
      <c r="P5252" t="s">
        <v>32</v>
      </c>
      <c r="Q5252">
        <v>122001</v>
      </c>
      <c r="R5252" t="b">
        <v>0</v>
      </c>
    </row>
    <row r="5253" spans="1:18" x14ac:dyDescent="0.35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s="1">
        <v>44746</v>
      </c>
      <c r="G5253" s="1" t="str">
        <f t="shared" si="82"/>
        <v>Jul</v>
      </c>
      <c r="H5253" t="s">
        <v>224</v>
      </c>
      <c r="I5253" t="s">
        <v>39</v>
      </c>
      <c r="J5253" t="s">
        <v>1172</v>
      </c>
      <c r="K5253" t="s">
        <v>22</v>
      </c>
      <c r="L5253" t="s">
        <v>62</v>
      </c>
      <c r="M5253">
        <v>1</v>
      </c>
      <c r="N5253">
        <v>292</v>
      </c>
      <c r="O5253" t="s">
        <v>7492</v>
      </c>
      <c r="P5253" t="s">
        <v>56</v>
      </c>
      <c r="Q5253">
        <v>571111</v>
      </c>
      <c r="R5253" t="b">
        <v>0</v>
      </c>
    </row>
    <row r="5254" spans="1:18" x14ac:dyDescent="0.35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s="1">
        <v>44746</v>
      </c>
      <c r="G5254" s="1" t="str">
        <f t="shared" si="82"/>
        <v>Jul</v>
      </c>
      <c r="H5254" t="s">
        <v>19</v>
      </c>
      <c r="I5254" t="s">
        <v>27</v>
      </c>
      <c r="J5254" t="s">
        <v>3878</v>
      </c>
      <c r="K5254" t="s">
        <v>22</v>
      </c>
      <c r="L5254" t="s">
        <v>30</v>
      </c>
      <c r="M5254">
        <v>1</v>
      </c>
      <c r="N5254">
        <v>349</v>
      </c>
      <c r="O5254" t="s">
        <v>55</v>
      </c>
      <c r="P5254" t="s">
        <v>56</v>
      </c>
      <c r="Q5254">
        <v>560066</v>
      </c>
      <c r="R5254" t="b">
        <v>0</v>
      </c>
    </row>
    <row r="5255" spans="1:18" x14ac:dyDescent="0.35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s="1">
        <v>44746</v>
      </c>
      <c r="G5255" s="1" t="str">
        <f t="shared" si="82"/>
        <v>Jul</v>
      </c>
      <c r="H5255" t="s">
        <v>19</v>
      </c>
      <c r="I5255" t="s">
        <v>39</v>
      </c>
      <c r="J5255" t="s">
        <v>502</v>
      </c>
      <c r="K5255" t="s">
        <v>29</v>
      </c>
      <c r="L5255" t="s">
        <v>30</v>
      </c>
      <c r="M5255">
        <v>1</v>
      </c>
      <c r="N5255">
        <v>589</v>
      </c>
      <c r="O5255" t="s">
        <v>99</v>
      </c>
      <c r="P5255" t="s">
        <v>52</v>
      </c>
      <c r="Q5255">
        <v>400042</v>
      </c>
      <c r="R5255" t="b">
        <v>0</v>
      </c>
    </row>
    <row r="5256" spans="1:18" x14ac:dyDescent="0.35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s="1">
        <v>44746</v>
      </c>
      <c r="G5256" s="1" t="str">
        <f t="shared" si="82"/>
        <v>Jul</v>
      </c>
      <c r="H5256" t="s">
        <v>19</v>
      </c>
      <c r="I5256" t="s">
        <v>27</v>
      </c>
      <c r="J5256" t="s">
        <v>8383</v>
      </c>
      <c r="K5256" t="s">
        <v>71</v>
      </c>
      <c r="L5256" t="s">
        <v>105</v>
      </c>
      <c r="M5256">
        <v>1</v>
      </c>
      <c r="N5256">
        <v>540</v>
      </c>
      <c r="O5256" t="s">
        <v>55</v>
      </c>
      <c r="P5256" t="s">
        <v>56</v>
      </c>
      <c r="Q5256">
        <v>560016</v>
      </c>
      <c r="R5256" t="b">
        <v>0</v>
      </c>
    </row>
    <row r="5257" spans="1:18" x14ac:dyDescent="0.35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s="1">
        <v>44746</v>
      </c>
      <c r="G5257" s="1" t="str">
        <f t="shared" si="82"/>
        <v>Jul</v>
      </c>
      <c r="H5257" t="s">
        <v>19</v>
      </c>
      <c r="I5257" t="s">
        <v>39</v>
      </c>
      <c r="J5257" t="s">
        <v>219</v>
      </c>
      <c r="K5257" t="s">
        <v>22</v>
      </c>
      <c r="L5257" t="s">
        <v>105</v>
      </c>
      <c r="M5257">
        <v>1</v>
      </c>
      <c r="N5257">
        <v>484</v>
      </c>
      <c r="O5257" t="s">
        <v>99</v>
      </c>
      <c r="P5257" t="s">
        <v>52</v>
      </c>
      <c r="Q5257">
        <v>400066</v>
      </c>
      <c r="R5257" t="b">
        <v>0</v>
      </c>
    </row>
    <row r="5258" spans="1:18" x14ac:dyDescent="0.35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s="1">
        <v>44746</v>
      </c>
      <c r="G5258" s="1" t="str">
        <f t="shared" si="82"/>
        <v>Jul</v>
      </c>
      <c r="H5258" t="s">
        <v>19</v>
      </c>
      <c r="I5258" t="s">
        <v>48</v>
      </c>
      <c r="J5258" t="s">
        <v>3756</v>
      </c>
      <c r="K5258" t="s">
        <v>22</v>
      </c>
      <c r="L5258" t="s">
        <v>30</v>
      </c>
      <c r="M5258">
        <v>1</v>
      </c>
      <c r="N5258">
        <v>362</v>
      </c>
      <c r="O5258" t="s">
        <v>55</v>
      </c>
      <c r="P5258" t="s">
        <v>56</v>
      </c>
      <c r="Q5258">
        <v>560085</v>
      </c>
      <c r="R5258" t="b">
        <v>0</v>
      </c>
    </row>
    <row r="5259" spans="1:18" x14ac:dyDescent="0.35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s="1">
        <v>44746</v>
      </c>
      <c r="G5259" s="1" t="str">
        <f t="shared" si="82"/>
        <v>Jul</v>
      </c>
      <c r="H5259" t="s">
        <v>19</v>
      </c>
      <c r="I5259" t="s">
        <v>20</v>
      </c>
      <c r="J5259" t="s">
        <v>735</v>
      </c>
      <c r="K5259" t="s">
        <v>469</v>
      </c>
      <c r="L5259" t="s">
        <v>30</v>
      </c>
      <c r="M5259">
        <v>1</v>
      </c>
      <c r="N5259">
        <v>665</v>
      </c>
      <c r="O5259" t="s">
        <v>650</v>
      </c>
      <c r="P5259" t="s">
        <v>69</v>
      </c>
      <c r="Q5259">
        <v>670001</v>
      </c>
      <c r="R5259" t="b">
        <v>0</v>
      </c>
    </row>
    <row r="5260" spans="1:18" x14ac:dyDescent="0.35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s="1">
        <v>44746</v>
      </c>
      <c r="G5260" s="1" t="str">
        <f t="shared" si="82"/>
        <v>Jul</v>
      </c>
      <c r="H5260" t="s">
        <v>19</v>
      </c>
      <c r="I5260" t="s">
        <v>48</v>
      </c>
      <c r="J5260" t="s">
        <v>465</v>
      </c>
      <c r="K5260" t="s">
        <v>205</v>
      </c>
      <c r="L5260" t="s">
        <v>206</v>
      </c>
      <c r="M5260">
        <v>1</v>
      </c>
      <c r="N5260">
        <v>497</v>
      </c>
      <c r="O5260" t="s">
        <v>8387</v>
      </c>
      <c r="P5260" t="s">
        <v>234</v>
      </c>
      <c r="Q5260">
        <v>832104</v>
      </c>
      <c r="R5260" t="b">
        <v>0</v>
      </c>
    </row>
    <row r="5261" spans="1:18" x14ac:dyDescent="0.35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s="1">
        <v>44746</v>
      </c>
      <c r="G5261" s="1" t="str">
        <f t="shared" si="82"/>
        <v>Jul</v>
      </c>
      <c r="H5261" t="s">
        <v>19</v>
      </c>
      <c r="I5261" t="s">
        <v>48</v>
      </c>
      <c r="J5261" t="s">
        <v>8389</v>
      </c>
      <c r="K5261" t="s">
        <v>22</v>
      </c>
      <c r="L5261" t="s">
        <v>94</v>
      </c>
      <c r="M5261">
        <v>1</v>
      </c>
      <c r="N5261">
        <v>376</v>
      </c>
      <c r="O5261" t="s">
        <v>81</v>
      </c>
      <c r="P5261" t="s">
        <v>82</v>
      </c>
      <c r="Q5261">
        <v>500005</v>
      </c>
      <c r="R5261" t="b">
        <v>0</v>
      </c>
    </row>
    <row r="5262" spans="1:18" x14ac:dyDescent="0.35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s="1">
        <v>44746</v>
      </c>
      <c r="G5262" s="1" t="str">
        <f t="shared" si="82"/>
        <v>Jul</v>
      </c>
      <c r="H5262" t="s">
        <v>19</v>
      </c>
      <c r="I5262" t="s">
        <v>48</v>
      </c>
      <c r="J5262" t="s">
        <v>392</v>
      </c>
      <c r="K5262" t="s">
        <v>29</v>
      </c>
      <c r="L5262" t="s">
        <v>30</v>
      </c>
      <c r="M5262">
        <v>1</v>
      </c>
      <c r="N5262">
        <v>698</v>
      </c>
      <c r="O5262" t="s">
        <v>55</v>
      </c>
      <c r="P5262" t="s">
        <v>56</v>
      </c>
      <c r="Q5262">
        <v>560084</v>
      </c>
      <c r="R5262" t="b">
        <v>0</v>
      </c>
    </row>
    <row r="5263" spans="1:18" x14ac:dyDescent="0.35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s="1">
        <v>44746</v>
      </c>
      <c r="G5263" s="1" t="str">
        <f t="shared" si="82"/>
        <v>Jul</v>
      </c>
      <c r="H5263" t="s">
        <v>19</v>
      </c>
      <c r="I5263" t="s">
        <v>20</v>
      </c>
      <c r="J5263" t="s">
        <v>1059</v>
      </c>
      <c r="K5263" t="s">
        <v>205</v>
      </c>
      <c r="L5263" t="s">
        <v>206</v>
      </c>
      <c r="M5263">
        <v>1</v>
      </c>
      <c r="N5263">
        <v>653</v>
      </c>
      <c r="O5263" t="s">
        <v>924</v>
      </c>
      <c r="P5263" t="s">
        <v>32</v>
      </c>
      <c r="Q5263">
        <v>122002</v>
      </c>
      <c r="R5263" t="b">
        <v>0</v>
      </c>
    </row>
    <row r="5264" spans="1:18" x14ac:dyDescent="0.35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s="1">
        <v>44746</v>
      </c>
      <c r="G5264" s="1" t="str">
        <f t="shared" si="82"/>
        <v>Jul</v>
      </c>
      <c r="H5264" t="s">
        <v>19</v>
      </c>
      <c r="I5264" t="s">
        <v>48</v>
      </c>
      <c r="J5264" t="s">
        <v>8393</v>
      </c>
      <c r="K5264" t="s">
        <v>50</v>
      </c>
      <c r="L5264" t="s">
        <v>105</v>
      </c>
      <c r="M5264">
        <v>1</v>
      </c>
      <c r="N5264">
        <v>721</v>
      </c>
      <c r="O5264" t="s">
        <v>55</v>
      </c>
      <c r="P5264" t="s">
        <v>56</v>
      </c>
      <c r="Q5264">
        <v>560035</v>
      </c>
      <c r="R5264" t="b">
        <v>0</v>
      </c>
    </row>
    <row r="5265" spans="1:18" x14ac:dyDescent="0.35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s="1">
        <v>44746</v>
      </c>
      <c r="G5265" s="1" t="str">
        <f t="shared" si="82"/>
        <v>Jul</v>
      </c>
      <c r="H5265" t="s">
        <v>19</v>
      </c>
      <c r="I5265" t="s">
        <v>27</v>
      </c>
      <c r="J5265" t="s">
        <v>195</v>
      </c>
      <c r="K5265" t="s">
        <v>29</v>
      </c>
      <c r="L5265" t="s">
        <v>94</v>
      </c>
      <c r="M5265">
        <v>1</v>
      </c>
      <c r="N5265">
        <v>698</v>
      </c>
      <c r="O5265" t="s">
        <v>511</v>
      </c>
      <c r="P5265" t="s">
        <v>52</v>
      </c>
      <c r="Q5265">
        <v>400063</v>
      </c>
      <c r="R5265" t="b">
        <v>0</v>
      </c>
    </row>
    <row r="5266" spans="1:18" x14ac:dyDescent="0.35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s="1">
        <v>44746</v>
      </c>
      <c r="G5266" s="1" t="str">
        <f t="shared" si="82"/>
        <v>Jul</v>
      </c>
      <c r="H5266" t="s">
        <v>19</v>
      </c>
      <c r="I5266" t="s">
        <v>84</v>
      </c>
      <c r="J5266" t="s">
        <v>2704</v>
      </c>
      <c r="K5266" t="s">
        <v>22</v>
      </c>
      <c r="L5266" t="s">
        <v>30</v>
      </c>
      <c r="M5266">
        <v>1</v>
      </c>
      <c r="N5266">
        <v>627</v>
      </c>
      <c r="O5266" t="s">
        <v>506</v>
      </c>
      <c r="P5266" t="s">
        <v>37</v>
      </c>
      <c r="Q5266">
        <v>700028</v>
      </c>
      <c r="R5266" t="b">
        <v>0</v>
      </c>
    </row>
    <row r="5267" spans="1:18" x14ac:dyDescent="0.35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s="1">
        <v>44746</v>
      </c>
      <c r="G5267" s="1" t="str">
        <f t="shared" si="82"/>
        <v>Jul</v>
      </c>
      <c r="H5267" t="s">
        <v>19</v>
      </c>
      <c r="I5267" t="s">
        <v>39</v>
      </c>
      <c r="J5267" t="s">
        <v>8397</v>
      </c>
      <c r="K5267" t="s">
        <v>22</v>
      </c>
      <c r="L5267" t="s">
        <v>30</v>
      </c>
      <c r="M5267">
        <v>1</v>
      </c>
      <c r="N5267">
        <v>469</v>
      </c>
      <c r="O5267" t="s">
        <v>81</v>
      </c>
      <c r="P5267" t="s">
        <v>82</v>
      </c>
      <c r="Q5267">
        <v>500038</v>
      </c>
      <c r="R5267" t="b">
        <v>0</v>
      </c>
    </row>
    <row r="5268" spans="1:18" x14ac:dyDescent="0.35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s="1">
        <v>44746</v>
      </c>
      <c r="G5268" s="1" t="str">
        <f t="shared" si="82"/>
        <v>Jul</v>
      </c>
      <c r="H5268" t="s">
        <v>282</v>
      </c>
      <c r="I5268" t="s">
        <v>48</v>
      </c>
      <c r="J5268" t="s">
        <v>8399</v>
      </c>
      <c r="K5268" t="s">
        <v>22</v>
      </c>
      <c r="L5268" t="s">
        <v>23</v>
      </c>
      <c r="M5268">
        <v>1</v>
      </c>
      <c r="N5268">
        <v>380</v>
      </c>
      <c r="O5268" t="s">
        <v>8400</v>
      </c>
      <c r="P5268" t="s">
        <v>43</v>
      </c>
      <c r="Q5268">
        <v>600091</v>
      </c>
      <c r="R5268" t="b">
        <v>0</v>
      </c>
    </row>
    <row r="5269" spans="1:18" x14ac:dyDescent="0.35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s="1">
        <v>44746</v>
      </c>
      <c r="G5269" s="1" t="str">
        <f t="shared" si="82"/>
        <v>Jul</v>
      </c>
      <c r="H5269" t="s">
        <v>282</v>
      </c>
      <c r="I5269" t="s">
        <v>39</v>
      </c>
      <c r="J5269" t="s">
        <v>2219</v>
      </c>
      <c r="K5269" t="s">
        <v>22</v>
      </c>
      <c r="L5269" t="s">
        <v>41</v>
      </c>
      <c r="M5269">
        <v>1</v>
      </c>
      <c r="N5269">
        <v>491</v>
      </c>
      <c r="O5269" t="s">
        <v>99</v>
      </c>
      <c r="P5269" t="s">
        <v>52</v>
      </c>
      <c r="Q5269">
        <v>400024</v>
      </c>
      <c r="R5269" t="b">
        <v>0</v>
      </c>
    </row>
    <row r="5270" spans="1:18" x14ac:dyDescent="0.35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s="1">
        <v>44746</v>
      </c>
      <c r="G5270" s="1" t="str">
        <f t="shared" si="82"/>
        <v>Jul</v>
      </c>
      <c r="H5270" t="s">
        <v>19</v>
      </c>
      <c r="I5270" t="s">
        <v>84</v>
      </c>
      <c r="J5270" t="s">
        <v>1169</v>
      </c>
      <c r="K5270" t="s">
        <v>205</v>
      </c>
      <c r="L5270" t="s">
        <v>206</v>
      </c>
      <c r="M5270">
        <v>1</v>
      </c>
      <c r="N5270">
        <v>376</v>
      </c>
      <c r="O5270" t="s">
        <v>55</v>
      </c>
      <c r="P5270" t="s">
        <v>56</v>
      </c>
      <c r="Q5270">
        <v>560068</v>
      </c>
      <c r="R5270" t="b">
        <v>0</v>
      </c>
    </row>
    <row r="5271" spans="1:18" x14ac:dyDescent="0.35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s="1">
        <v>44746</v>
      </c>
      <c r="G5271" s="1" t="str">
        <f t="shared" si="82"/>
        <v>Jul</v>
      </c>
      <c r="H5271" t="s">
        <v>19</v>
      </c>
      <c r="I5271" t="s">
        <v>20</v>
      </c>
      <c r="J5271" t="s">
        <v>7460</v>
      </c>
      <c r="K5271" t="s">
        <v>22</v>
      </c>
      <c r="L5271" t="s">
        <v>35</v>
      </c>
      <c r="M5271">
        <v>1</v>
      </c>
      <c r="N5271">
        <v>487</v>
      </c>
      <c r="O5271" t="s">
        <v>401</v>
      </c>
      <c r="P5271" t="s">
        <v>107</v>
      </c>
      <c r="Q5271">
        <v>211012</v>
      </c>
      <c r="R5271" t="b">
        <v>0</v>
      </c>
    </row>
    <row r="5272" spans="1:18" x14ac:dyDescent="0.35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s="1">
        <v>44746</v>
      </c>
      <c r="G5272" s="1" t="str">
        <f t="shared" si="82"/>
        <v>Jul</v>
      </c>
      <c r="H5272" t="s">
        <v>19</v>
      </c>
      <c r="I5272" t="s">
        <v>39</v>
      </c>
      <c r="J5272" t="s">
        <v>4345</v>
      </c>
      <c r="K5272" t="s">
        <v>29</v>
      </c>
      <c r="L5272" t="s">
        <v>30</v>
      </c>
      <c r="M5272">
        <v>1</v>
      </c>
      <c r="N5272">
        <v>449</v>
      </c>
      <c r="O5272" t="s">
        <v>8404</v>
      </c>
      <c r="P5272" t="s">
        <v>52</v>
      </c>
      <c r="Q5272">
        <v>421201</v>
      </c>
      <c r="R5272" t="b">
        <v>0</v>
      </c>
    </row>
    <row r="5273" spans="1:18" x14ac:dyDescent="0.35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s="1">
        <v>44746</v>
      </c>
      <c r="G5273" s="1" t="str">
        <f t="shared" si="82"/>
        <v>Jul</v>
      </c>
      <c r="H5273" t="s">
        <v>19</v>
      </c>
      <c r="I5273" t="s">
        <v>84</v>
      </c>
      <c r="J5273" t="s">
        <v>658</v>
      </c>
      <c r="K5273" t="s">
        <v>22</v>
      </c>
      <c r="L5273" t="s">
        <v>217</v>
      </c>
      <c r="M5273">
        <v>1</v>
      </c>
      <c r="N5273">
        <v>688</v>
      </c>
      <c r="O5273" t="s">
        <v>1330</v>
      </c>
      <c r="P5273" t="s">
        <v>56</v>
      </c>
      <c r="Q5273">
        <v>575006</v>
      </c>
      <c r="R5273" t="b">
        <v>0</v>
      </c>
    </row>
    <row r="5274" spans="1:18" x14ac:dyDescent="0.35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s="1">
        <v>44746</v>
      </c>
      <c r="G5274" s="1" t="str">
        <f t="shared" si="82"/>
        <v>Jul</v>
      </c>
      <c r="H5274" t="s">
        <v>19</v>
      </c>
      <c r="I5274" t="s">
        <v>39</v>
      </c>
      <c r="J5274" t="s">
        <v>4271</v>
      </c>
      <c r="K5274" t="s">
        <v>29</v>
      </c>
      <c r="L5274" t="s">
        <v>35</v>
      </c>
      <c r="M5274">
        <v>1</v>
      </c>
      <c r="N5274">
        <v>771</v>
      </c>
      <c r="O5274" t="s">
        <v>3972</v>
      </c>
      <c r="P5274" t="s">
        <v>107</v>
      </c>
      <c r="Q5274">
        <v>247001</v>
      </c>
      <c r="R5274" t="b">
        <v>0</v>
      </c>
    </row>
    <row r="5275" spans="1:18" x14ac:dyDescent="0.35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s="1">
        <v>44746</v>
      </c>
      <c r="G5275" s="1" t="str">
        <f t="shared" si="82"/>
        <v>Jul</v>
      </c>
      <c r="H5275" t="s">
        <v>19</v>
      </c>
      <c r="I5275" t="s">
        <v>48</v>
      </c>
      <c r="J5275" t="s">
        <v>252</v>
      </c>
      <c r="K5275" t="s">
        <v>205</v>
      </c>
      <c r="L5275" t="s">
        <v>206</v>
      </c>
      <c r="M5275">
        <v>1</v>
      </c>
      <c r="N5275">
        <v>643</v>
      </c>
      <c r="O5275" t="s">
        <v>790</v>
      </c>
      <c r="P5275" t="s">
        <v>37</v>
      </c>
      <c r="Q5275">
        <v>711103</v>
      </c>
      <c r="R5275" t="b">
        <v>0</v>
      </c>
    </row>
    <row r="5276" spans="1:18" x14ac:dyDescent="0.35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s="1">
        <v>44746</v>
      </c>
      <c r="G5276" s="1" t="str">
        <f t="shared" si="82"/>
        <v>Jul</v>
      </c>
      <c r="H5276" t="s">
        <v>19</v>
      </c>
      <c r="I5276" t="s">
        <v>39</v>
      </c>
      <c r="J5276" t="s">
        <v>465</v>
      </c>
      <c r="K5276" t="s">
        <v>205</v>
      </c>
      <c r="L5276" t="s">
        <v>206</v>
      </c>
      <c r="M5276">
        <v>1</v>
      </c>
      <c r="N5276">
        <v>1140</v>
      </c>
      <c r="O5276" t="s">
        <v>401</v>
      </c>
      <c r="P5276" t="s">
        <v>107</v>
      </c>
      <c r="Q5276">
        <v>211016</v>
      </c>
      <c r="R5276" t="b">
        <v>0</v>
      </c>
    </row>
    <row r="5277" spans="1:18" x14ac:dyDescent="0.35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s="1">
        <v>44746</v>
      </c>
      <c r="G5277" s="1" t="str">
        <f t="shared" si="82"/>
        <v>Jul</v>
      </c>
      <c r="H5277" t="s">
        <v>19</v>
      </c>
      <c r="I5277" t="s">
        <v>20</v>
      </c>
      <c r="J5277" t="s">
        <v>1402</v>
      </c>
      <c r="K5277" t="s">
        <v>205</v>
      </c>
      <c r="L5277" t="s">
        <v>206</v>
      </c>
      <c r="M5277">
        <v>1</v>
      </c>
      <c r="N5277">
        <v>999</v>
      </c>
      <c r="O5277" t="s">
        <v>3276</v>
      </c>
      <c r="P5277" t="s">
        <v>3277</v>
      </c>
      <c r="Q5277">
        <v>797112</v>
      </c>
      <c r="R5277" t="b">
        <v>0</v>
      </c>
    </row>
    <row r="5278" spans="1:18" x14ac:dyDescent="0.35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s="1">
        <v>44746</v>
      </c>
      <c r="G5278" s="1" t="str">
        <f t="shared" si="82"/>
        <v>Jul</v>
      </c>
      <c r="H5278" t="s">
        <v>19</v>
      </c>
      <c r="I5278" t="s">
        <v>39</v>
      </c>
      <c r="J5278" t="s">
        <v>2823</v>
      </c>
      <c r="K5278" t="s">
        <v>50</v>
      </c>
      <c r="L5278" t="s">
        <v>62</v>
      </c>
      <c r="M5278">
        <v>1</v>
      </c>
      <c r="N5278">
        <v>940</v>
      </c>
      <c r="O5278" t="s">
        <v>151</v>
      </c>
      <c r="P5278" t="s">
        <v>141</v>
      </c>
      <c r="Q5278">
        <v>390007</v>
      </c>
      <c r="R5278" t="b">
        <v>0</v>
      </c>
    </row>
    <row r="5279" spans="1:18" x14ac:dyDescent="0.35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s="1">
        <v>44746</v>
      </c>
      <c r="G5279" s="1" t="str">
        <f t="shared" si="82"/>
        <v>Jul</v>
      </c>
      <c r="H5279" t="s">
        <v>19</v>
      </c>
      <c r="I5279" t="s">
        <v>39</v>
      </c>
      <c r="J5279" t="s">
        <v>3243</v>
      </c>
      <c r="K5279" t="s">
        <v>29</v>
      </c>
      <c r="L5279" t="s">
        <v>35</v>
      </c>
      <c r="M5279">
        <v>1</v>
      </c>
      <c r="N5279">
        <v>799</v>
      </c>
      <c r="O5279" t="s">
        <v>8411</v>
      </c>
      <c r="P5279" t="s">
        <v>25</v>
      </c>
      <c r="Q5279">
        <v>140604</v>
      </c>
      <c r="R5279" t="b">
        <v>0</v>
      </c>
    </row>
    <row r="5280" spans="1:18" x14ac:dyDescent="0.35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s="1">
        <v>44746</v>
      </c>
      <c r="G5280" s="1" t="str">
        <f t="shared" si="82"/>
        <v>Jul</v>
      </c>
      <c r="H5280" t="s">
        <v>109</v>
      </c>
      <c r="I5280" t="s">
        <v>39</v>
      </c>
      <c r="J5280" t="s">
        <v>1612</v>
      </c>
      <c r="K5280" t="s">
        <v>22</v>
      </c>
      <c r="L5280" t="s">
        <v>23</v>
      </c>
      <c r="M5280">
        <v>1</v>
      </c>
      <c r="N5280">
        <v>368</v>
      </c>
      <c r="O5280" t="s">
        <v>6265</v>
      </c>
      <c r="P5280" t="s">
        <v>37</v>
      </c>
      <c r="Q5280">
        <v>731204</v>
      </c>
      <c r="R5280" t="b">
        <v>0</v>
      </c>
    </row>
    <row r="5281" spans="1:18" x14ac:dyDescent="0.35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s="1">
        <v>44746</v>
      </c>
      <c r="G5281" s="1" t="str">
        <f t="shared" si="82"/>
        <v>Jul</v>
      </c>
      <c r="H5281" t="s">
        <v>19</v>
      </c>
      <c r="I5281" t="s">
        <v>39</v>
      </c>
      <c r="J5281" t="s">
        <v>8414</v>
      </c>
      <c r="K5281" t="s">
        <v>22</v>
      </c>
      <c r="L5281" t="s">
        <v>23</v>
      </c>
      <c r="M5281">
        <v>1</v>
      </c>
      <c r="N5281">
        <v>325</v>
      </c>
      <c r="O5281" t="s">
        <v>131</v>
      </c>
      <c r="P5281" t="s">
        <v>43</v>
      </c>
      <c r="Q5281">
        <v>600118</v>
      </c>
      <c r="R5281" t="b">
        <v>0</v>
      </c>
    </row>
    <row r="5282" spans="1:18" x14ac:dyDescent="0.35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s="1">
        <v>44746</v>
      </c>
      <c r="G5282" s="1" t="str">
        <f t="shared" si="82"/>
        <v>Jul</v>
      </c>
      <c r="H5282" t="s">
        <v>19</v>
      </c>
      <c r="I5282" t="s">
        <v>53</v>
      </c>
      <c r="J5282" t="s">
        <v>3594</v>
      </c>
      <c r="K5282" t="s">
        <v>29</v>
      </c>
      <c r="L5282" t="s">
        <v>62</v>
      </c>
      <c r="M5282">
        <v>1</v>
      </c>
      <c r="N5282">
        <v>921</v>
      </c>
      <c r="O5282" t="s">
        <v>5847</v>
      </c>
      <c r="P5282" t="s">
        <v>66</v>
      </c>
      <c r="Q5282">
        <v>517590</v>
      </c>
      <c r="R5282" t="b">
        <v>0</v>
      </c>
    </row>
    <row r="5283" spans="1:18" x14ac:dyDescent="0.35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s="1">
        <v>44746</v>
      </c>
      <c r="G5283" s="1" t="str">
        <f t="shared" si="82"/>
        <v>Jul</v>
      </c>
      <c r="H5283" t="s">
        <v>282</v>
      </c>
      <c r="I5283" t="s">
        <v>58</v>
      </c>
      <c r="J5283" t="s">
        <v>2714</v>
      </c>
      <c r="K5283" t="s">
        <v>50</v>
      </c>
      <c r="L5283" t="s">
        <v>30</v>
      </c>
      <c r="M5283">
        <v>1</v>
      </c>
      <c r="N5283">
        <v>735</v>
      </c>
      <c r="O5283" t="s">
        <v>2513</v>
      </c>
      <c r="P5283" t="s">
        <v>66</v>
      </c>
      <c r="Q5283">
        <v>516360</v>
      </c>
      <c r="R5283" t="b">
        <v>0</v>
      </c>
    </row>
    <row r="5284" spans="1:18" x14ac:dyDescent="0.35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s="1">
        <v>44746</v>
      </c>
      <c r="G5284" s="1" t="str">
        <f t="shared" si="82"/>
        <v>Jul</v>
      </c>
      <c r="H5284" t="s">
        <v>19</v>
      </c>
      <c r="I5284" t="s">
        <v>39</v>
      </c>
      <c r="J5284" t="s">
        <v>8418</v>
      </c>
      <c r="K5284" t="s">
        <v>29</v>
      </c>
      <c r="L5284" t="s">
        <v>105</v>
      </c>
      <c r="M5284">
        <v>1</v>
      </c>
      <c r="N5284">
        <v>999</v>
      </c>
      <c r="O5284" t="s">
        <v>151</v>
      </c>
      <c r="P5284" t="s">
        <v>141</v>
      </c>
      <c r="Q5284">
        <v>390008</v>
      </c>
      <c r="R5284" t="b">
        <v>0</v>
      </c>
    </row>
    <row r="5285" spans="1:18" x14ac:dyDescent="0.35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s="1">
        <v>44746</v>
      </c>
      <c r="G5285" s="1" t="str">
        <f t="shared" si="82"/>
        <v>Jul</v>
      </c>
      <c r="H5285" t="s">
        <v>19</v>
      </c>
      <c r="I5285" t="s">
        <v>58</v>
      </c>
      <c r="J5285" t="s">
        <v>1061</v>
      </c>
      <c r="K5285" t="s">
        <v>205</v>
      </c>
      <c r="L5285" t="s">
        <v>206</v>
      </c>
      <c r="M5285">
        <v>1</v>
      </c>
      <c r="N5285">
        <v>635</v>
      </c>
      <c r="O5285" t="s">
        <v>55</v>
      </c>
      <c r="P5285" t="s">
        <v>56</v>
      </c>
      <c r="Q5285">
        <v>560003</v>
      </c>
      <c r="R5285" t="b">
        <v>0</v>
      </c>
    </row>
    <row r="5286" spans="1:18" x14ac:dyDescent="0.35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s="1">
        <v>44746</v>
      </c>
      <c r="G5286" s="1" t="str">
        <f t="shared" si="82"/>
        <v>Jul</v>
      </c>
      <c r="H5286" t="s">
        <v>19</v>
      </c>
      <c r="I5286" t="s">
        <v>20</v>
      </c>
      <c r="J5286" t="s">
        <v>1573</v>
      </c>
      <c r="K5286" t="s">
        <v>22</v>
      </c>
      <c r="L5286" t="s">
        <v>62</v>
      </c>
      <c r="M5286">
        <v>1</v>
      </c>
      <c r="N5286">
        <v>533</v>
      </c>
      <c r="O5286" t="s">
        <v>1373</v>
      </c>
      <c r="P5286" t="s">
        <v>56</v>
      </c>
      <c r="Q5286">
        <v>560094</v>
      </c>
      <c r="R5286" t="b">
        <v>0</v>
      </c>
    </row>
    <row r="5287" spans="1:18" x14ac:dyDescent="0.35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s="1">
        <v>44746</v>
      </c>
      <c r="G5287" s="1" t="str">
        <f t="shared" si="82"/>
        <v>Jul</v>
      </c>
      <c r="H5287" t="s">
        <v>19</v>
      </c>
      <c r="I5287" t="s">
        <v>84</v>
      </c>
      <c r="J5287" t="s">
        <v>2482</v>
      </c>
      <c r="K5287" t="s">
        <v>71</v>
      </c>
      <c r="L5287" t="s">
        <v>105</v>
      </c>
      <c r="M5287">
        <v>1</v>
      </c>
      <c r="N5287">
        <v>599</v>
      </c>
      <c r="O5287" t="s">
        <v>273</v>
      </c>
      <c r="P5287" t="s">
        <v>107</v>
      </c>
      <c r="Q5287">
        <v>201305</v>
      </c>
      <c r="R5287" t="b">
        <v>0</v>
      </c>
    </row>
    <row r="5288" spans="1:18" x14ac:dyDescent="0.35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s="1">
        <v>44746</v>
      </c>
      <c r="G5288" s="1" t="str">
        <f t="shared" si="82"/>
        <v>Jul</v>
      </c>
      <c r="H5288" t="s">
        <v>19</v>
      </c>
      <c r="I5288" t="s">
        <v>20</v>
      </c>
      <c r="J5288" t="s">
        <v>939</v>
      </c>
      <c r="K5288" t="s">
        <v>22</v>
      </c>
      <c r="L5288" t="s">
        <v>105</v>
      </c>
      <c r="M5288">
        <v>1</v>
      </c>
      <c r="N5288">
        <v>399</v>
      </c>
      <c r="O5288" t="s">
        <v>1497</v>
      </c>
      <c r="P5288" t="s">
        <v>107</v>
      </c>
      <c r="Q5288">
        <v>243122</v>
      </c>
      <c r="R5288" t="b">
        <v>0</v>
      </c>
    </row>
    <row r="5289" spans="1:18" x14ac:dyDescent="0.35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s="1">
        <v>44746</v>
      </c>
      <c r="G5289" s="1" t="str">
        <f t="shared" si="82"/>
        <v>Jul</v>
      </c>
      <c r="H5289" t="s">
        <v>19</v>
      </c>
      <c r="I5289" t="s">
        <v>20</v>
      </c>
      <c r="J5289" t="s">
        <v>8424</v>
      </c>
      <c r="K5289" t="s">
        <v>71</v>
      </c>
      <c r="L5289" t="s">
        <v>35</v>
      </c>
      <c r="M5289">
        <v>1</v>
      </c>
      <c r="N5289">
        <v>360</v>
      </c>
      <c r="O5289" t="s">
        <v>273</v>
      </c>
      <c r="P5289" t="s">
        <v>107</v>
      </c>
      <c r="Q5289">
        <v>201301</v>
      </c>
      <c r="R5289" t="b">
        <v>0</v>
      </c>
    </row>
    <row r="5290" spans="1:18" x14ac:dyDescent="0.35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s="1">
        <v>44746</v>
      </c>
      <c r="G5290" s="1" t="str">
        <f t="shared" si="82"/>
        <v>Jul</v>
      </c>
      <c r="H5290" t="s">
        <v>19</v>
      </c>
      <c r="I5290" t="s">
        <v>48</v>
      </c>
      <c r="J5290" t="s">
        <v>1878</v>
      </c>
      <c r="K5290" t="s">
        <v>22</v>
      </c>
      <c r="L5290" t="s">
        <v>41</v>
      </c>
      <c r="M5290">
        <v>1</v>
      </c>
      <c r="N5290">
        <v>399</v>
      </c>
      <c r="O5290" t="s">
        <v>8426</v>
      </c>
      <c r="P5290" t="s">
        <v>66</v>
      </c>
      <c r="Q5290">
        <v>530026</v>
      </c>
      <c r="R5290" t="b">
        <v>0</v>
      </c>
    </row>
    <row r="5291" spans="1:18" x14ac:dyDescent="0.35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s="1">
        <v>44746</v>
      </c>
      <c r="G5291" s="1" t="str">
        <f t="shared" si="82"/>
        <v>Jul</v>
      </c>
      <c r="H5291" t="s">
        <v>282</v>
      </c>
      <c r="I5291" t="s">
        <v>39</v>
      </c>
      <c r="J5291" t="s">
        <v>746</v>
      </c>
      <c r="K5291" t="s">
        <v>50</v>
      </c>
      <c r="L5291" t="s">
        <v>62</v>
      </c>
      <c r="M5291">
        <v>1</v>
      </c>
      <c r="N5291">
        <v>735</v>
      </c>
      <c r="O5291" t="s">
        <v>81</v>
      </c>
      <c r="P5291" t="s">
        <v>82</v>
      </c>
      <c r="Q5291">
        <v>500008</v>
      </c>
      <c r="R5291" t="b">
        <v>0</v>
      </c>
    </row>
    <row r="5292" spans="1:18" x14ac:dyDescent="0.35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s="1">
        <v>44746</v>
      </c>
      <c r="G5292" s="1" t="str">
        <f t="shared" si="82"/>
        <v>Jul</v>
      </c>
      <c r="H5292" t="s">
        <v>282</v>
      </c>
      <c r="I5292" t="s">
        <v>20</v>
      </c>
      <c r="J5292" t="s">
        <v>3583</v>
      </c>
      <c r="K5292" t="s">
        <v>50</v>
      </c>
      <c r="L5292" t="s">
        <v>41</v>
      </c>
      <c r="M5292">
        <v>1</v>
      </c>
      <c r="N5292">
        <v>735</v>
      </c>
      <c r="O5292" t="s">
        <v>55</v>
      </c>
      <c r="P5292" t="s">
        <v>56</v>
      </c>
      <c r="Q5292">
        <v>560067</v>
      </c>
      <c r="R5292" t="b">
        <v>0</v>
      </c>
    </row>
    <row r="5293" spans="1:18" x14ac:dyDescent="0.35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s="1">
        <v>44746</v>
      </c>
      <c r="G5293" s="1" t="str">
        <f t="shared" si="82"/>
        <v>Jul</v>
      </c>
      <c r="H5293" t="s">
        <v>19</v>
      </c>
      <c r="I5293" t="s">
        <v>20</v>
      </c>
      <c r="J5293" t="s">
        <v>1247</v>
      </c>
      <c r="K5293" t="s">
        <v>205</v>
      </c>
      <c r="L5293" t="s">
        <v>206</v>
      </c>
      <c r="M5293">
        <v>1</v>
      </c>
      <c r="N5293">
        <v>1099</v>
      </c>
      <c r="O5293" t="s">
        <v>3096</v>
      </c>
      <c r="P5293" t="s">
        <v>129</v>
      </c>
      <c r="Q5293">
        <v>263139</v>
      </c>
      <c r="R5293" t="b">
        <v>0</v>
      </c>
    </row>
    <row r="5294" spans="1:18" x14ac:dyDescent="0.35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s="1">
        <v>44746</v>
      </c>
      <c r="G5294" s="1" t="str">
        <f t="shared" si="82"/>
        <v>Jul</v>
      </c>
      <c r="H5294" t="s">
        <v>19</v>
      </c>
      <c r="I5294" t="s">
        <v>53</v>
      </c>
      <c r="J5294" t="s">
        <v>6394</v>
      </c>
      <c r="K5294" t="s">
        <v>469</v>
      </c>
      <c r="L5294" t="s">
        <v>30</v>
      </c>
      <c r="M5294">
        <v>1</v>
      </c>
      <c r="N5294">
        <v>518</v>
      </c>
      <c r="O5294" t="s">
        <v>8431</v>
      </c>
      <c r="P5294" t="s">
        <v>69</v>
      </c>
      <c r="Q5294">
        <v>695121</v>
      </c>
      <c r="R5294" t="b">
        <v>0</v>
      </c>
    </row>
    <row r="5295" spans="1:18" x14ac:dyDescent="0.35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s="1">
        <v>44746</v>
      </c>
      <c r="G5295" s="1" t="str">
        <f t="shared" si="82"/>
        <v>Jul</v>
      </c>
      <c r="H5295" t="s">
        <v>282</v>
      </c>
      <c r="I5295" t="s">
        <v>20</v>
      </c>
      <c r="J5295" t="s">
        <v>6988</v>
      </c>
      <c r="K5295" t="s">
        <v>50</v>
      </c>
      <c r="L5295" t="s">
        <v>30</v>
      </c>
      <c r="M5295">
        <v>1</v>
      </c>
      <c r="N5295">
        <v>625</v>
      </c>
      <c r="O5295" t="s">
        <v>165</v>
      </c>
      <c r="P5295" t="s">
        <v>52</v>
      </c>
      <c r="Q5295">
        <v>411021</v>
      </c>
      <c r="R5295" t="b">
        <v>0</v>
      </c>
    </row>
    <row r="5296" spans="1:18" x14ac:dyDescent="0.35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s="1">
        <v>44746</v>
      </c>
      <c r="G5296" s="1" t="str">
        <f t="shared" si="82"/>
        <v>Jul</v>
      </c>
      <c r="H5296" t="s">
        <v>19</v>
      </c>
      <c r="I5296" t="s">
        <v>27</v>
      </c>
      <c r="J5296" t="s">
        <v>8434</v>
      </c>
      <c r="K5296" t="s">
        <v>22</v>
      </c>
      <c r="L5296" t="s">
        <v>41</v>
      </c>
      <c r="M5296">
        <v>1</v>
      </c>
      <c r="N5296">
        <v>967</v>
      </c>
      <c r="O5296" t="s">
        <v>242</v>
      </c>
      <c r="P5296" t="s">
        <v>243</v>
      </c>
      <c r="Q5296">
        <v>800013</v>
      </c>
      <c r="R5296" t="b">
        <v>0</v>
      </c>
    </row>
    <row r="5297" spans="1:18" x14ac:dyDescent="0.35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s="1">
        <v>44746</v>
      </c>
      <c r="G5297" s="1" t="str">
        <f t="shared" si="82"/>
        <v>Jul</v>
      </c>
      <c r="H5297" t="s">
        <v>19</v>
      </c>
      <c r="I5297" t="s">
        <v>20</v>
      </c>
      <c r="J5297" t="s">
        <v>8436</v>
      </c>
      <c r="K5297" t="s">
        <v>469</v>
      </c>
      <c r="L5297" t="s">
        <v>206</v>
      </c>
      <c r="M5297">
        <v>1</v>
      </c>
      <c r="N5297">
        <v>379</v>
      </c>
      <c r="O5297" t="s">
        <v>6574</v>
      </c>
      <c r="P5297" t="s">
        <v>243</v>
      </c>
      <c r="Q5297">
        <v>851117</v>
      </c>
      <c r="R5297" t="b">
        <v>0</v>
      </c>
    </row>
    <row r="5298" spans="1:18" x14ac:dyDescent="0.35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s="1">
        <v>44746</v>
      </c>
      <c r="G5298" s="1" t="str">
        <f t="shared" si="82"/>
        <v>Jul</v>
      </c>
      <c r="H5298" t="s">
        <v>19</v>
      </c>
      <c r="I5298" t="s">
        <v>20</v>
      </c>
      <c r="J5298" t="s">
        <v>8438</v>
      </c>
      <c r="K5298" t="s">
        <v>469</v>
      </c>
      <c r="L5298" t="s">
        <v>23</v>
      </c>
      <c r="M5298">
        <v>1</v>
      </c>
      <c r="N5298">
        <v>665</v>
      </c>
      <c r="O5298" t="s">
        <v>55</v>
      </c>
      <c r="P5298" t="s">
        <v>56</v>
      </c>
      <c r="Q5298">
        <v>560028</v>
      </c>
      <c r="R5298" t="b">
        <v>0</v>
      </c>
    </row>
    <row r="5299" spans="1:18" x14ac:dyDescent="0.35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s="1">
        <v>44746</v>
      </c>
      <c r="G5299" s="1" t="str">
        <f t="shared" si="82"/>
        <v>Jul</v>
      </c>
      <c r="H5299" t="s">
        <v>19</v>
      </c>
      <c r="I5299" t="s">
        <v>53</v>
      </c>
      <c r="J5299" t="s">
        <v>8439</v>
      </c>
      <c r="K5299" t="s">
        <v>469</v>
      </c>
      <c r="L5299" t="s">
        <v>30</v>
      </c>
      <c r="M5299">
        <v>1</v>
      </c>
      <c r="N5299">
        <v>280</v>
      </c>
      <c r="O5299" t="s">
        <v>8440</v>
      </c>
      <c r="P5299" t="s">
        <v>918</v>
      </c>
      <c r="Q5299">
        <v>493885</v>
      </c>
      <c r="R5299" t="b">
        <v>0</v>
      </c>
    </row>
    <row r="5300" spans="1:18" x14ac:dyDescent="0.35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s="1">
        <v>44746</v>
      </c>
      <c r="G5300" s="1" t="str">
        <f t="shared" si="82"/>
        <v>Jul</v>
      </c>
      <c r="H5300" t="s">
        <v>282</v>
      </c>
      <c r="I5300" t="s">
        <v>20</v>
      </c>
      <c r="J5300" t="s">
        <v>3583</v>
      </c>
      <c r="K5300" t="s">
        <v>50</v>
      </c>
      <c r="L5300" t="s">
        <v>41</v>
      </c>
      <c r="M5300">
        <v>1</v>
      </c>
      <c r="N5300">
        <v>771</v>
      </c>
      <c r="O5300" t="s">
        <v>55</v>
      </c>
      <c r="P5300" t="s">
        <v>56</v>
      </c>
      <c r="Q5300">
        <v>560017</v>
      </c>
      <c r="R5300" t="b">
        <v>0</v>
      </c>
    </row>
    <row r="5301" spans="1:18" x14ac:dyDescent="0.35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s="1">
        <v>44746</v>
      </c>
      <c r="G5301" s="1" t="str">
        <f t="shared" si="82"/>
        <v>Jul</v>
      </c>
      <c r="H5301" t="s">
        <v>19</v>
      </c>
      <c r="I5301" t="s">
        <v>20</v>
      </c>
      <c r="J5301" t="s">
        <v>590</v>
      </c>
      <c r="K5301" t="s">
        <v>205</v>
      </c>
      <c r="L5301" t="s">
        <v>206</v>
      </c>
      <c r="M5301">
        <v>1</v>
      </c>
      <c r="N5301">
        <v>916</v>
      </c>
      <c r="O5301" t="s">
        <v>580</v>
      </c>
      <c r="P5301" t="s">
        <v>581</v>
      </c>
      <c r="Q5301">
        <v>791111</v>
      </c>
      <c r="R5301" t="b">
        <v>0</v>
      </c>
    </row>
    <row r="5302" spans="1:18" x14ac:dyDescent="0.35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s="1">
        <v>44746</v>
      </c>
      <c r="G5302" s="1" t="str">
        <f t="shared" si="82"/>
        <v>Jul</v>
      </c>
      <c r="H5302" t="s">
        <v>282</v>
      </c>
      <c r="I5302" t="s">
        <v>48</v>
      </c>
      <c r="J5302" t="s">
        <v>188</v>
      </c>
      <c r="K5302" t="s">
        <v>29</v>
      </c>
      <c r="L5302" t="s">
        <v>41</v>
      </c>
      <c r="M5302">
        <v>1</v>
      </c>
      <c r="N5302">
        <v>654</v>
      </c>
      <c r="O5302" t="s">
        <v>55</v>
      </c>
      <c r="P5302" t="s">
        <v>56</v>
      </c>
      <c r="Q5302">
        <v>560093</v>
      </c>
      <c r="R5302" t="b">
        <v>0</v>
      </c>
    </row>
    <row r="5303" spans="1:18" x14ac:dyDescent="0.35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s="1">
        <v>44746</v>
      </c>
      <c r="G5303" s="1" t="str">
        <f t="shared" si="82"/>
        <v>Jul</v>
      </c>
      <c r="H5303" t="s">
        <v>282</v>
      </c>
      <c r="I5303" t="s">
        <v>48</v>
      </c>
      <c r="J5303" t="s">
        <v>5776</v>
      </c>
      <c r="K5303" t="s">
        <v>50</v>
      </c>
      <c r="L5303" t="s">
        <v>41</v>
      </c>
      <c r="M5303">
        <v>1</v>
      </c>
      <c r="N5303">
        <v>725</v>
      </c>
      <c r="O5303" t="s">
        <v>5881</v>
      </c>
      <c r="P5303" t="s">
        <v>129</v>
      </c>
      <c r="Q5303">
        <v>263126</v>
      </c>
      <c r="R5303" t="b">
        <v>0</v>
      </c>
    </row>
    <row r="5304" spans="1:18" x14ac:dyDescent="0.35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s="1">
        <v>44746</v>
      </c>
      <c r="G5304" s="1" t="str">
        <f t="shared" si="82"/>
        <v>Jul</v>
      </c>
      <c r="H5304" t="s">
        <v>19</v>
      </c>
      <c r="I5304" t="s">
        <v>48</v>
      </c>
      <c r="J5304" t="s">
        <v>324</v>
      </c>
      <c r="K5304" t="s">
        <v>205</v>
      </c>
      <c r="L5304" t="s">
        <v>206</v>
      </c>
      <c r="M5304">
        <v>1</v>
      </c>
      <c r="N5304">
        <v>435</v>
      </c>
      <c r="O5304" t="s">
        <v>176</v>
      </c>
      <c r="P5304" t="s">
        <v>43</v>
      </c>
      <c r="Q5304">
        <v>620007</v>
      </c>
      <c r="R5304" t="b">
        <v>0</v>
      </c>
    </row>
    <row r="5305" spans="1:18" x14ac:dyDescent="0.35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s="1">
        <v>44746</v>
      </c>
      <c r="G5305" s="1" t="str">
        <f t="shared" si="82"/>
        <v>Jul</v>
      </c>
      <c r="H5305" t="s">
        <v>19</v>
      </c>
      <c r="I5305" t="s">
        <v>27</v>
      </c>
      <c r="J5305" t="s">
        <v>5170</v>
      </c>
      <c r="K5305" t="s">
        <v>22</v>
      </c>
      <c r="L5305" t="s">
        <v>35</v>
      </c>
      <c r="M5305">
        <v>1</v>
      </c>
      <c r="N5305">
        <v>517</v>
      </c>
      <c r="O5305" t="s">
        <v>81</v>
      </c>
      <c r="P5305" t="s">
        <v>82</v>
      </c>
      <c r="Q5305">
        <v>500030</v>
      </c>
      <c r="R5305" t="b">
        <v>0</v>
      </c>
    </row>
    <row r="5306" spans="1:18" x14ac:dyDescent="0.35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s="1">
        <v>44746</v>
      </c>
      <c r="G5306" s="1" t="str">
        <f t="shared" si="82"/>
        <v>Jul</v>
      </c>
      <c r="H5306" t="s">
        <v>19</v>
      </c>
      <c r="I5306" t="s">
        <v>39</v>
      </c>
      <c r="J5306" t="s">
        <v>59</v>
      </c>
      <c r="K5306" t="s">
        <v>22</v>
      </c>
      <c r="L5306" t="s">
        <v>41</v>
      </c>
      <c r="M5306">
        <v>1</v>
      </c>
      <c r="N5306">
        <v>435</v>
      </c>
      <c r="O5306" t="s">
        <v>8448</v>
      </c>
      <c r="P5306" t="s">
        <v>96</v>
      </c>
      <c r="Q5306">
        <v>332316</v>
      </c>
      <c r="R5306" t="b">
        <v>0</v>
      </c>
    </row>
    <row r="5307" spans="1:18" x14ac:dyDescent="0.35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s="1">
        <v>44746</v>
      </c>
      <c r="G5307" s="1" t="str">
        <f t="shared" si="82"/>
        <v>Jul</v>
      </c>
      <c r="H5307" t="s">
        <v>282</v>
      </c>
      <c r="I5307" t="s">
        <v>27</v>
      </c>
      <c r="J5307" t="s">
        <v>408</v>
      </c>
      <c r="K5307" t="s">
        <v>29</v>
      </c>
      <c r="L5307" t="s">
        <v>35</v>
      </c>
      <c r="M5307">
        <v>1</v>
      </c>
      <c r="N5307">
        <v>664</v>
      </c>
      <c r="O5307" t="s">
        <v>790</v>
      </c>
      <c r="P5307" t="s">
        <v>37</v>
      </c>
      <c r="Q5307">
        <v>711106</v>
      </c>
      <c r="R5307" t="b">
        <v>0</v>
      </c>
    </row>
    <row r="5308" spans="1:18" x14ac:dyDescent="0.35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s="1">
        <v>44746</v>
      </c>
      <c r="G5308" s="1" t="str">
        <f t="shared" si="82"/>
        <v>Jul</v>
      </c>
      <c r="H5308" t="s">
        <v>19</v>
      </c>
      <c r="I5308" t="s">
        <v>39</v>
      </c>
      <c r="J5308" t="s">
        <v>8451</v>
      </c>
      <c r="K5308" t="s">
        <v>22</v>
      </c>
      <c r="L5308" t="s">
        <v>94</v>
      </c>
      <c r="M5308">
        <v>1</v>
      </c>
      <c r="N5308">
        <v>432</v>
      </c>
      <c r="O5308" t="s">
        <v>55</v>
      </c>
      <c r="P5308" t="s">
        <v>56</v>
      </c>
      <c r="Q5308">
        <v>560037</v>
      </c>
      <c r="R5308" t="b">
        <v>0</v>
      </c>
    </row>
    <row r="5309" spans="1:18" x14ac:dyDescent="0.35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s="1">
        <v>44746</v>
      </c>
      <c r="G5309" s="1" t="str">
        <f t="shared" si="82"/>
        <v>Jul</v>
      </c>
      <c r="H5309" t="s">
        <v>19</v>
      </c>
      <c r="I5309" t="s">
        <v>39</v>
      </c>
      <c r="J5309" t="s">
        <v>8453</v>
      </c>
      <c r="K5309" t="s">
        <v>71</v>
      </c>
      <c r="L5309" t="s">
        <v>41</v>
      </c>
      <c r="M5309">
        <v>1</v>
      </c>
      <c r="N5309">
        <v>299</v>
      </c>
      <c r="O5309" t="s">
        <v>81</v>
      </c>
      <c r="P5309" t="s">
        <v>82</v>
      </c>
      <c r="Q5309">
        <v>500084</v>
      </c>
      <c r="R5309" t="b">
        <v>0</v>
      </c>
    </row>
    <row r="5310" spans="1:18" x14ac:dyDescent="0.35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s="1">
        <v>44746</v>
      </c>
      <c r="G5310" s="1" t="str">
        <f t="shared" si="82"/>
        <v>Jul</v>
      </c>
      <c r="H5310" t="s">
        <v>19</v>
      </c>
      <c r="I5310" t="s">
        <v>20</v>
      </c>
      <c r="J5310" t="s">
        <v>408</v>
      </c>
      <c r="K5310" t="s">
        <v>29</v>
      </c>
      <c r="L5310" t="s">
        <v>35</v>
      </c>
      <c r="M5310">
        <v>1</v>
      </c>
      <c r="N5310">
        <v>664</v>
      </c>
      <c r="O5310" t="s">
        <v>511</v>
      </c>
      <c r="P5310" t="s">
        <v>52</v>
      </c>
      <c r="Q5310">
        <v>400054</v>
      </c>
      <c r="R5310" t="b">
        <v>0</v>
      </c>
    </row>
    <row r="5311" spans="1:18" x14ac:dyDescent="0.35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s="1">
        <v>44746</v>
      </c>
      <c r="G5311" s="1" t="str">
        <f t="shared" si="82"/>
        <v>Jul</v>
      </c>
      <c r="H5311" t="s">
        <v>19</v>
      </c>
      <c r="I5311" t="s">
        <v>53</v>
      </c>
      <c r="J5311" t="s">
        <v>989</v>
      </c>
      <c r="K5311" t="s">
        <v>22</v>
      </c>
      <c r="L5311" t="s">
        <v>62</v>
      </c>
      <c r="M5311">
        <v>1</v>
      </c>
      <c r="N5311">
        <v>459</v>
      </c>
      <c r="O5311" t="s">
        <v>131</v>
      </c>
      <c r="P5311" t="s">
        <v>43</v>
      </c>
      <c r="Q5311">
        <v>600011</v>
      </c>
      <c r="R5311" t="b">
        <v>0</v>
      </c>
    </row>
    <row r="5312" spans="1:18" x14ac:dyDescent="0.35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s="1">
        <v>44746</v>
      </c>
      <c r="G5312" s="1" t="str">
        <f t="shared" si="82"/>
        <v>Jul</v>
      </c>
      <c r="H5312" t="s">
        <v>19</v>
      </c>
      <c r="I5312" t="s">
        <v>20</v>
      </c>
      <c r="J5312" t="s">
        <v>8457</v>
      </c>
      <c r="K5312" t="s">
        <v>22</v>
      </c>
      <c r="L5312" t="s">
        <v>30</v>
      </c>
      <c r="M5312">
        <v>1</v>
      </c>
      <c r="N5312">
        <v>319</v>
      </c>
      <c r="O5312" t="s">
        <v>401</v>
      </c>
      <c r="P5312" t="s">
        <v>107</v>
      </c>
      <c r="Q5312">
        <v>211012</v>
      </c>
      <c r="R5312" t="b">
        <v>0</v>
      </c>
    </row>
    <row r="5313" spans="1:18" x14ac:dyDescent="0.35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s="1">
        <v>44746</v>
      </c>
      <c r="G5313" s="1" t="str">
        <f t="shared" si="82"/>
        <v>Jul</v>
      </c>
      <c r="H5313" t="s">
        <v>19</v>
      </c>
      <c r="I5313" t="s">
        <v>20</v>
      </c>
      <c r="J5313" t="s">
        <v>1617</v>
      </c>
      <c r="K5313" t="s">
        <v>469</v>
      </c>
      <c r="L5313" t="s">
        <v>41</v>
      </c>
      <c r="M5313">
        <v>1</v>
      </c>
      <c r="N5313">
        <v>625</v>
      </c>
      <c r="O5313" t="s">
        <v>242</v>
      </c>
      <c r="P5313" t="s">
        <v>243</v>
      </c>
      <c r="Q5313">
        <v>800027</v>
      </c>
      <c r="R5313" t="b">
        <v>0</v>
      </c>
    </row>
    <row r="5314" spans="1:18" x14ac:dyDescent="0.35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s="1">
        <v>44746</v>
      </c>
      <c r="G5314" s="1" t="str">
        <f t="shared" si="82"/>
        <v>Jul</v>
      </c>
      <c r="H5314" t="s">
        <v>19</v>
      </c>
      <c r="I5314" t="s">
        <v>20</v>
      </c>
      <c r="J5314" t="s">
        <v>8460</v>
      </c>
      <c r="K5314" t="s">
        <v>22</v>
      </c>
      <c r="L5314" t="s">
        <v>23</v>
      </c>
      <c r="M5314">
        <v>1</v>
      </c>
      <c r="N5314">
        <v>475</v>
      </c>
      <c r="O5314" t="s">
        <v>36</v>
      </c>
      <c r="P5314" t="s">
        <v>37</v>
      </c>
      <c r="Q5314">
        <v>700005</v>
      </c>
      <c r="R5314" t="b">
        <v>0</v>
      </c>
    </row>
    <row r="5315" spans="1:18" x14ac:dyDescent="0.35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s="1">
        <v>44746</v>
      </c>
      <c r="G5315" s="1" t="str">
        <f t="shared" ref="G5315:G5378" si="83">TEXT(F5315, "mmm")</f>
        <v>Jul</v>
      </c>
      <c r="H5315" t="s">
        <v>19</v>
      </c>
      <c r="I5315" t="s">
        <v>27</v>
      </c>
      <c r="J5315" t="s">
        <v>1047</v>
      </c>
      <c r="K5315" t="s">
        <v>469</v>
      </c>
      <c r="L5315" t="s">
        <v>41</v>
      </c>
      <c r="M5315">
        <v>1</v>
      </c>
      <c r="N5315">
        <v>613</v>
      </c>
      <c r="O5315" t="s">
        <v>6534</v>
      </c>
      <c r="P5315" t="s">
        <v>122</v>
      </c>
      <c r="Q5315">
        <v>470001</v>
      </c>
      <c r="R5315" t="b">
        <v>0</v>
      </c>
    </row>
    <row r="5316" spans="1:18" x14ac:dyDescent="0.35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s="1">
        <v>44746</v>
      </c>
      <c r="G5316" s="1" t="str">
        <f t="shared" si="83"/>
        <v>Jul</v>
      </c>
      <c r="H5316" t="s">
        <v>19</v>
      </c>
      <c r="I5316" t="s">
        <v>20</v>
      </c>
      <c r="J5316" t="s">
        <v>6261</v>
      </c>
      <c r="K5316" t="s">
        <v>29</v>
      </c>
      <c r="L5316" t="s">
        <v>23</v>
      </c>
      <c r="M5316">
        <v>1</v>
      </c>
      <c r="N5316">
        <v>1438</v>
      </c>
      <c r="O5316" t="s">
        <v>415</v>
      </c>
      <c r="P5316" t="s">
        <v>137</v>
      </c>
      <c r="Q5316">
        <v>744103</v>
      </c>
      <c r="R5316" t="b">
        <v>0</v>
      </c>
    </row>
    <row r="5317" spans="1:18" x14ac:dyDescent="0.35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s="1">
        <v>44746</v>
      </c>
      <c r="G5317" s="1" t="str">
        <f t="shared" si="83"/>
        <v>Jul</v>
      </c>
      <c r="H5317" t="s">
        <v>19</v>
      </c>
      <c r="I5317" t="s">
        <v>20</v>
      </c>
      <c r="J5317" t="s">
        <v>8464</v>
      </c>
      <c r="K5317" t="s">
        <v>22</v>
      </c>
      <c r="L5317" t="s">
        <v>35</v>
      </c>
      <c r="M5317">
        <v>1</v>
      </c>
      <c r="N5317">
        <v>487</v>
      </c>
      <c r="O5317" t="s">
        <v>2559</v>
      </c>
      <c r="P5317" t="s">
        <v>107</v>
      </c>
      <c r="Q5317">
        <v>226023</v>
      </c>
      <c r="R5317" t="b">
        <v>0</v>
      </c>
    </row>
    <row r="5318" spans="1:18" x14ac:dyDescent="0.35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s="1">
        <v>44746</v>
      </c>
      <c r="G5318" s="1" t="str">
        <f t="shared" si="83"/>
        <v>Jul</v>
      </c>
      <c r="H5318" t="s">
        <v>19</v>
      </c>
      <c r="I5318" t="s">
        <v>48</v>
      </c>
      <c r="J5318" t="s">
        <v>2487</v>
      </c>
      <c r="K5318" t="s">
        <v>22</v>
      </c>
      <c r="L5318" t="s">
        <v>23</v>
      </c>
      <c r="M5318">
        <v>1</v>
      </c>
      <c r="N5318">
        <v>517</v>
      </c>
      <c r="O5318" t="s">
        <v>401</v>
      </c>
      <c r="P5318" t="s">
        <v>107</v>
      </c>
      <c r="Q5318">
        <v>211006</v>
      </c>
      <c r="R5318" t="b">
        <v>0</v>
      </c>
    </row>
    <row r="5319" spans="1:18" x14ac:dyDescent="0.35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s="1">
        <v>44746</v>
      </c>
      <c r="G5319" s="1" t="str">
        <f t="shared" si="83"/>
        <v>Jul</v>
      </c>
      <c r="H5319" t="s">
        <v>282</v>
      </c>
      <c r="I5319" t="s">
        <v>20</v>
      </c>
      <c r="J5319" t="s">
        <v>5471</v>
      </c>
      <c r="K5319" t="s">
        <v>22</v>
      </c>
      <c r="L5319" t="s">
        <v>30</v>
      </c>
      <c r="M5319">
        <v>1</v>
      </c>
      <c r="N5319">
        <v>339</v>
      </c>
      <c r="O5319" t="s">
        <v>55</v>
      </c>
      <c r="P5319" t="s">
        <v>56</v>
      </c>
      <c r="Q5319">
        <v>560037</v>
      </c>
      <c r="R5319" t="b">
        <v>0</v>
      </c>
    </row>
    <row r="5320" spans="1:18" x14ac:dyDescent="0.35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s="1">
        <v>44746</v>
      </c>
      <c r="G5320" s="1" t="str">
        <f t="shared" si="83"/>
        <v>Jul</v>
      </c>
      <c r="H5320" t="s">
        <v>19</v>
      </c>
      <c r="I5320" t="s">
        <v>53</v>
      </c>
      <c r="J5320" t="s">
        <v>8465</v>
      </c>
      <c r="K5320" t="s">
        <v>22</v>
      </c>
      <c r="L5320" t="s">
        <v>62</v>
      </c>
      <c r="M5320">
        <v>1</v>
      </c>
      <c r="N5320">
        <v>301</v>
      </c>
      <c r="O5320" t="s">
        <v>566</v>
      </c>
      <c r="P5320" t="s">
        <v>43</v>
      </c>
      <c r="Q5320">
        <v>600092</v>
      </c>
      <c r="R5320" t="b">
        <v>0</v>
      </c>
    </row>
    <row r="5321" spans="1:18" x14ac:dyDescent="0.35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s="1">
        <v>44746</v>
      </c>
      <c r="G5321" s="1" t="str">
        <f t="shared" si="83"/>
        <v>Jul</v>
      </c>
      <c r="H5321" t="s">
        <v>282</v>
      </c>
      <c r="I5321" t="s">
        <v>20</v>
      </c>
      <c r="J5321" t="s">
        <v>8467</v>
      </c>
      <c r="K5321" t="s">
        <v>50</v>
      </c>
      <c r="L5321" t="s">
        <v>41</v>
      </c>
      <c r="M5321">
        <v>1</v>
      </c>
      <c r="N5321">
        <v>999</v>
      </c>
      <c r="O5321" t="s">
        <v>2679</v>
      </c>
      <c r="P5321" t="s">
        <v>37</v>
      </c>
      <c r="Q5321">
        <v>700136</v>
      </c>
      <c r="R5321" t="b">
        <v>0</v>
      </c>
    </row>
    <row r="5322" spans="1:18" x14ac:dyDescent="0.35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s="1">
        <v>44746</v>
      </c>
      <c r="G5322" s="1" t="str">
        <f t="shared" si="83"/>
        <v>Jul</v>
      </c>
      <c r="H5322" t="s">
        <v>19</v>
      </c>
      <c r="I5322" t="s">
        <v>48</v>
      </c>
      <c r="J5322" t="s">
        <v>1410</v>
      </c>
      <c r="K5322" t="s">
        <v>205</v>
      </c>
      <c r="L5322" t="s">
        <v>206</v>
      </c>
      <c r="M5322">
        <v>1</v>
      </c>
      <c r="N5322">
        <v>549</v>
      </c>
      <c r="O5322" t="s">
        <v>665</v>
      </c>
      <c r="P5322" t="s">
        <v>122</v>
      </c>
      <c r="Q5322">
        <v>482001</v>
      </c>
      <c r="R5322" t="b">
        <v>0</v>
      </c>
    </row>
    <row r="5323" spans="1:18" x14ac:dyDescent="0.35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s="1">
        <v>44746</v>
      </c>
      <c r="G5323" s="1" t="str">
        <f t="shared" si="83"/>
        <v>Jul</v>
      </c>
      <c r="H5323" t="s">
        <v>19</v>
      </c>
      <c r="I5323" t="s">
        <v>27</v>
      </c>
      <c r="J5323" t="s">
        <v>2934</v>
      </c>
      <c r="K5323" t="s">
        <v>29</v>
      </c>
      <c r="L5323" t="s">
        <v>35</v>
      </c>
      <c r="M5323">
        <v>1</v>
      </c>
      <c r="N5323">
        <v>1127</v>
      </c>
      <c r="O5323" t="s">
        <v>183</v>
      </c>
      <c r="P5323" t="s">
        <v>107</v>
      </c>
      <c r="Q5323">
        <v>221002</v>
      </c>
      <c r="R5323" t="b">
        <v>0</v>
      </c>
    </row>
    <row r="5324" spans="1:18" x14ac:dyDescent="0.35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s="1">
        <v>44746</v>
      </c>
      <c r="G5324" s="1" t="str">
        <f t="shared" si="83"/>
        <v>Jul</v>
      </c>
      <c r="H5324" t="s">
        <v>282</v>
      </c>
      <c r="I5324" t="s">
        <v>48</v>
      </c>
      <c r="J5324" t="s">
        <v>2320</v>
      </c>
      <c r="K5324" t="s">
        <v>50</v>
      </c>
      <c r="L5324" t="s">
        <v>35</v>
      </c>
      <c r="M5324">
        <v>1</v>
      </c>
      <c r="N5324">
        <v>725</v>
      </c>
      <c r="O5324" t="s">
        <v>68</v>
      </c>
      <c r="P5324" t="s">
        <v>69</v>
      </c>
      <c r="Q5324">
        <v>695002</v>
      </c>
      <c r="R5324" t="b">
        <v>0</v>
      </c>
    </row>
    <row r="5325" spans="1:18" x14ac:dyDescent="0.35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s="1">
        <v>44746</v>
      </c>
      <c r="G5325" s="1" t="str">
        <f t="shared" si="83"/>
        <v>Jul</v>
      </c>
      <c r="H5325" t="s">
        <v>19</v>
      </c>
      <c r="I5325" t="s">
        <v>39</v>
      </c>
      <c r="J5325" t="s">
        <v>2797</v>
      </c>
      <c r="K5325" t="s">
        <v>22</v>
      </c>
      <c r="L5325" t="s">
        <v>35</v>
      </c>
      <c r="M5325">
        <v>1</v>
      </c>
      <c r="N5325">
        <v>467</v>
      </c>
      <c r="O5325" t="s">
        <v>1584</v>
      </c>
      <c r="P5325" t="s">
        <v>52</v>
      </c>
      <c r="Q5325">
        <v>414003</v>
      </c>
      <c r="R5325" t="b">
        <v>0</v>
      </c>
    </row>
    <row r="5326" spans="1:18" x14ac:dyDescent="0.35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s="1">
        <v>44746</v>
      </c>
      <c r="G5326" s="1" t="str">
        <f t="shared" si="83"/>
        <v>Jul</v>
      </c>
      <c r="H5326" t="s">
        <v>19</v>
      </c>
      <c r="I5326" t="s">
        <v>84</v>
      </c>
      <c r="J5326" t="s">
        <v>8473</v>
      </c>
      <c r="K5326" t="s">
        <v>29</v>
      </c>
      <c r="L5326" t="s">
        <v>62</v>
      </c>
      <c r="M5326">
        <v>1</v>
      </c>
      <c r="N5326">
        <v>582</v>
      </c>
      <c r="O5326" t="s">
        <v>2126</v>
      </c>
      <c r="P5326" t="s">
        <v>37</v>
      </c>
      <c r="Q5326">
        <v>721301</v>
      </c>
      <c r="R5326" t="b">
        <v>0</v>
      </c>
    </row>
    <row r="5327" spans="1:18" x14ac:dyDescent="0.35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s="1">
        <v>44746</v>
      </c>
      <c r="G5327" s="1" t="str">
        <f t="shared" si="83"/>
        <v>Jul</v>
      </c>
      <c r="H5327" t="s">
        <v>19</v>
      </c>
      <c r="I5327" t="s">
        <v>48</v>
      </c>
      <c r="J5327" t="s">
        <v>1896</v>
      </c>
      <c r="K5327" t="s">
        <v>29</v>
      </c>
      <c r="L5327" t="s">
        <v>62</v>
      </c>
      <c r="M5327">
        <v>1</v>
      </c>
      <c r="N5327">
        <v>1115</v>
      </c>
      <c r="O5327" t="s">
        <v>8475</v>
      </c>
      <c r="P5327" t="s">
        <v>91</v>
      </c>
      <c r="Q5327">
        <v>768020</v>
      </c>
      <c r="R5327" t="b">
        <v>0</v>
      </c>
    </row>
    <row r="5328" spans="1:18" x14ac:dyDescent="0.35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s="1">
        <v>44746</v>
      </c>
      <c r="G5328" s="1" t="str">
        <f t="shared" si="83"/>
        <v>Jul</v>
      </c>
      <c r="H5328" t="s">
        <v>19</v>
      </c>
      <c r="I5328" t="s">
        <v>39</v>
      </c>
      <c r="J5328" t="s">
        <v>236</v>
      </c>
      <c r="K5328" t="s">
        <v>205</v>
      </c>
      <c r="L5328" t="s">
        <v>206</v>
      </c>
      <c r="M5328">
        <v>1</v>
      </c>
      <c r="N5328">
        <v>737</v>
      </c>
      <c r="O5328" t="s">
        <v>6534</v>
      </c>
      <c r="P5328" t="s">
        <v>122</v>
      </c>
      <c r="Q5328">
        <v>470002</v>
      </c>
      <c r="R5328" t="b">
        <v>0</v>
      </c>
    </row>
    <row r="5329" spans="1:18" x14ac:dyDescent="0.35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s="1">
        <v>44746</v>
      </c>
      <c r="G5329" s="1" t="str">
        <f t="shared" si="83"/>
        <v>Jul</v>
      </c>
      <c r="H5329" t="s">
        <v>282</v>
      </c>
      <c r="I5329" t="s">
        <v>48</v>
      </c>
      <c r="J5329" t="s">
        <v>6821</v>
      </c>
      <c r="K5329" t="s">
        <v>50</v>
      </c>
      <c r="L5329" t="s">
        <v>62</v>
      </c>
      <c r="M5329">
        <v>1</v>
      </c>
      <c r="N5329">
        <v>735</v>
      </c>
      <c r="O5329" t="s">
        <v>55</v>
      </c>
      <c r="P5329" t="s">
        <v>56</v>
      </c>
      <c r="Q5329">
        <v>560082</v>
      </c>
      <c r="R5329" t="b">
        <v>0</v>
      </c>
    </row>
    <row r="5330" spans="1:18" x14ac:dyDescent="0.35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s="1">
        <v>44746</v>
      </c>
      <c r="G5330" s="1" t="str">
        <f t="shared" si="83"/>
        <v>Jul</v>
      </c>
      <c r="H5330" t="s">
        <v>19</v>
      </c>
      <c r="I5330" t="s">
        <v>48</v>
      </c>
      <c r="J5330" t="s">
        <v>1120</v>
      </c>
      <c r="K5330" t="s">
        <v>205</v>
      </c>
      <c r="L5330" t="s">
        <v>206</v>
      </c>
      <c r="M5330">
        <v>1</v>
      </c>
      <c r="N5330">
        <v>715</v>
      </c>
      <c r="O5330" t="s">
        <v>296</v>
      </c>
      <c r="P5330" t="s">
        <v>66</v>
      </c>
      <c r="Q5330">
        <v>530017</v>
      </c>
      <c r="R5330" t="b">
        <v>0</v>
      </c>
    </row>
    <row r="5331" spans="1:18" x14ac:dyDescent="0.35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s="1">
        <v>44746</v>
      </c>
      <c r="G5331" s="1" t="str">
        <f t="shared" si="83"/>
        <v>Jul</v>
      </c>
      <c r="H5331" t="s">
        <v>19</v>
      </c>
      <c r="I5331" t="s">
        <v>20</v>
      </c>
      <c r="J5331" t="s">
        <v>834</v>
      </c>
      <c r="K5331" t="s">
        <v>205</v>
      </c>
      <c r="L5331" t="s">
        <v>206</v>
      </c>
      <c r="M5331">
        <v>1</v>
      </c>
      <c r="N5331">
        <v>922</v>
      </c>
      <c r="O5331" t="s">
        <v>242</v>
      </c>
      <c r="P5331" t="s">
        <v>243</v>
      </c>
      <c r="Q5331">
        <v>800010</v>
      </c>
      <c r="R5331" t="b">
        <v>0</v>
      </c>
    </row>
    <row r="5332" spans="1:18" x14ac:dyDescent="0.35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s="1">
        <v>44746</v>
      </c>
      <c r="G5332" s="1" t="str">
        <f t="shared" si="83"/>
        <v>Jul</v>
      </c>
      <c r="H5332" t="s">
        <v>19</v>
      </c>
      <c r="I5332" t="s">
        <v>39</v>
      </c>
      <c r="J5332" t="s">
        <v>739</v>
      </c>
      <c r="K5332" t="s">
        <v>205</v>
      </c>
      <c r="L5332" t="s">
        <v>206</v>
      </c>
      <c r="M5332">
        <v>1</v>
      </c>
      <c r="N5332">
        <v>299</v>
      </c>
      <c r="O5332" t="s">
        <v>537</v>
      </c>
      <c r="P5332" t="s">
        <v>52</v>
      </c>
      <c r="Q5332">
        <v>431001</v>
      </c>
      <c r="R5332" t="b">
        <v>0</v>
      </c>
    </row>
    <row r="5333" spans="1:18" x14ac:dyDescent="0.35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s="1">
        <v>44746</v>
      </c>
      <c r="G5333" s="1" t="str">
        <f t="shared" si="83"/>
        <v>Jul</v>
      </c>
      <c r="H5333" t="s">
        <v>282</v>
      </c>
      <c r="I5333" t="s">
        <v>20</v>
      </c>
      <c r="J5333" t="s">
        <v>1277</v>
      </c>
      <c r="K5333" t="s">
        <v>50</v>
      </c>
      <c r="L5333" t="s">
        <v>30</v>
      </c>
      <c r="M5333">
        <v>1</v>
      </c>
      <c r="N5333">
        <v>771</v>
      </c>
      <c r="O5333" t="s">
        <v>8480</v>
      </c>
      <c r="P5333" t="s">
        <v>37</v>
      </c>
      <c r="Q5333">
        <v>743422</v>
      </c>
      <c r="R5333" t="b">
        <v>0</v>
      </c>
    </row>
    <row r="5334" spans="1:18" x14ac:dyDescent="0.35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s="1">
        <v>44746</v>
      </c>
      <c r="G5334" s="1" t="str">
        <f t="shared" si="83"/>
        <v>Jul</v>
      </c>
      <c r="H5334" t="s">
        <v>19</v>
      </c>
      <c r="I5334" t="s">
        <v>58</v>
      </c>
      <c r="J5334" t="s">
        <v>590</v>
      </c>
      <c r="K5334" t="s">
        <v>205</v>
      </c>
      <c r="L5334" t="s">
        <v>206</v>
      </c>
      <c r="M5334">
        <v>1</v>
      </c>
      <c r="N5334">
        <v>790</v>
      </c>
      <c r="O5334" t="s">
        <v>81</v>
      </c>
      <c r="P5334" t="s">
        <v>82</v>
      </c>
      <c r="Q5334">
        <v>500089</v>
      </c>
      <c r="R5334" t="b">
        <v>0</v>
      </c>
    </row>
    <row r="5335" spans="1:18" x14ac:dyDescent="0.35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s="1">
        <v>44746</v>
      </c>
      <c r="G5335" s="1" t="str">
        <f t="shared" si="83"/>
        <v>Jul</v>
      </c>
      <c r="H5335" t="s">
        <v>19</v>
      </c>
      <c r="I5335" t="s">
        <v>53</v>
      </c>
      <c r="J5335" t="s">
        <v>2180</v>
      </c>
      <c r="K5335" t="s">
        <v>71</v>
      </c>
      <c r="L5335" t="s">
        <v>94</v>
      </c>
      <c r="M5335">
        <v>1</v>
      </c>
      <c r="N5335">
        <v>487</v>
      </c>
      <c r="O5335" t="s">
        <v>2966</v>
      </c>
      <c r="P5335" t="s">
        <v>577</v>
      </c>
      <c r="Q5335">
        <v>403601</v>
      </c>
      <c r="R5335" t="b">
        <v>0</v>
      </c>
    </row>
    <row r="5336" spans="1:18" x14ac:dyDescent="0.35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s="1">
        <v>44746</v>
      </c>
      <c r="G5336" s="1" t="str">
        <f t="shared" si="83"/>
        <v>Jul</v>
      </c>
      <c r="H5336" t="s">
        <v>19</v>
      </c>
      <c r="I5336" t="s">
        <v>53</v>
      </c>
      <c r="J5336" t="s">
        <v>3895</v>
      </c>
      <c r="K5336" t="s">
        <v>22</v>
      </c>
      <c r="L5336" t="s">
        <v>35</v>
      </c>
      <c r="M5336">
        <v>1</v>
      </c>
      <c r="N5336">
        <v>292</v>
      </c>
      <c r="O5336" t="s">
        <v>517</v>
      </c>
      <c r="P5336" t="s">
        <v>66</v>
      </c>
      <c r="Q5336">
        <v>521201</v>
      </c>
      <c r="R5336" t="b">
        <v>0</v>
      </c>
    </row>
    <row r="5337" spans="1:18" x14ac:dyDescent="0.35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s="1">
        <v>44746</v>
      </c>
      <c r="G5337" s="1" t="str">
        <f t="shared" si="83"/>
        <v>Jul</v>
      </c>
      <c r="H5337" t="s">
        <v>19</v>
      </c>
      <c r="I5337" t="s">
        <v>39</v>
      </c>
      <c r="J5337" t="s">
        <v>1140</v>
      </c>
      <c r="K5337" t="s">
        <v>29</v>
      </c>
      <c r="L5337" t="s">
        <v>62</v>
      </c>
      <c r="M5337">
        <v>1</v>
      </c>
      <c r="N5337">
        <v>729</v>
      </c>
      <c r="O5337" t="s">
        <v>86</v>
      </c>
      <c r="P5337" t="s">
        <v>87</v>
      </c>
      <c r="Q5337">
        <v>110019</v>
      </c>
      <c r="R5337" t="b">
        <v>0</v>
      </c>
    </row>
    <row r="5338" spans="1:18" x14ac:dyDescent="0.35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s="1">
        <v>44746</v>
      </c>
      <c r="G5338" s="1" t="str">
        <f t="shared" si="83"/>
        <v>Jul</v>
      </c>
      <c r="H5338" t="s">
        <v>19</v>
      </c>
      <c r="I5338" t="s">
        <v>39</v>
      </c>
      <c r="J5338" t="s">
        <v>891</v>
      </c>
      <c r="K5338" t="s">
        <v>22</v>
      </c>
      <c r="L5338" t="s">
        <v>35</v>
      </c>
      <c r="M5338">
        <v>1</v>
      </c>
      <c r="N5338">
        <v>435</v>
      </c>
      <c r="O5338" t="s">
        <v>8485</v>
      </c>
      <c r="P5338" t="s">
        <v>141</v>
      </c>
      <c r="Q5338">
        <v>387620</v>
      </c>
      <c r="R5338" t="b">
        <v>0</v>
      </c>
    </row>
    <row r="5339" spans="1:18" x14ac:dyDescent="0.35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s="1">
        <v>44746</v>
      </c>
      <c r="G5339" s="1" t="str">
        <f t="shared" si="83"/>
        <v>Jul</v>
      </c>
      <c r="H5339" t="s">
        <v>19</v>
      </c>
      <c r="I5339" t="s">
        <v>20</v>
      </c>
      <c r="J5339" t="s">
        <v>2385</v>
      </c>
      <c r="K5339" t="s">
        <v>22</v>
      </c>
      <c r="L5339" t="s">
        <v>62</v>
      </c>
      <c r="M5339">
        <v>1</v>
      </c>
      <c r="N5339">
        <v>399</v>
      </c>
      <c r="O5339" t="s">
        <v>3103</v>
      </c>
      <c r="P5339" t="s">
        <v>107</v>
      </c>
      <c r="Q5339">
        <v>201306</v>
      </c>
      <c r="R5339" t="b">
        <v>0</v>
      </c>
    </row>
    <row r="5340" spans="1:18" x14ac:dyDescent="0.35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s="1">
        <v>44746</v>
      </c>
      <c r="G5340" s="1" t="str">
        <f t="shared" si="83"/>
        <v>Jul</v>
      </c>
      <c r="H5340" t="s">
        <v>282</v>
      </c>
      <c r="I5340" t="s">
        <v>27</v>
      </c>
      <c r="J5340" t="s">
        <v>2320</v>
      </c>
      <c r="K5340" t="s">
        <v>50</v>
      </c>
      <c r="L5340" t="s">
        <v>35</v>
      </c>
      <c r="M5340">
        <v>1</v>
      </c>
      <c r="N5340">
        <v>725</v>
      </c>
      <c r="O5340" t="s">
        <v>613</v>
      </c>
      <c r="P5340" t="s">
        <v>69</v>
      </c>
      <c r="Q5340">
        <v>680012</v>
      </c>
      <c r="R5340" t="b">
        <v>0</v>
      </c>
    </row>
    <row r="5341" spans="1:18" x14ac:dyDescent="0.35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s="1">
        <v>44746</v>
      </c>
      <c r="G5341" s="1" t="str">
        <f t="shared" si="83"/>
        <v>Jul</v>
      </c>
      <c r="H5341" t="s">
        <v>282</v>
      </c>
      <c r="I5341" t="s">
        <v>20</v>
      </c>
      <c r="J5341" t="s">
        <v>3949</v>
      </c>
      <c r="K5341" t="s">
        <v>22</v>
      </c>
      <c r="L5341" t="s">
        <v>41</v>
      </c>
      <c r="M5341">
        <v>1</v>
      </c>
      <c r="N5341">
        <v>432</v>
      </c>
      <c r="O5341" t="s">
        <v>383</v>
      </c>
      <c r="P5341" t="s">
        <v>43</v>
      </c>
      <c r="Q5341">
        <v>641014</v>
      </c>
      <c r="R5341" t="b">
        <v>0</v>
      </c>
    </row>
    <row r="5342" spans="1:18" x14ac:dyDescent="0.35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s="1">
        <v>44746</v>
      </c>
      <c r="G5342" s="1" t="str">
        <f t="shared" si="83"/>
        <v>Jul</v>
      </c>
      <c r="H5342" t="s">
        <v>19</v>
      </c>
      <c r="I5342" t="s">
        <v>48</v>
      </c>
      <c r="J5342" t="s">
        <v>6520</v>
      </c>
      <c r="K5342" t="s">
        <v>71</v>
      </c>
      <c r="L5342" t="s">
        <v>35</v>
      </c>
      <c r="M5342">
        <v>1</v>
      </c>
      <c r="N5342">
        <v>522</v>
      </c>
      <c r="O5342" t="s">
        <v>106</v>
      </c>
      <c r="P5342" t="s">
        <v>107</v>
      </c>
      <c r="Q5342">
        <v>226025</v>
      </c>
      <c r="R5342" t="b">
        <v>0</v>
      </c>
    </row>
    <row r="5343" spans="1:18" x14ac:dyDescent="0.35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s="1">
        <v>44746</v>
      </c>
      <c r="G5343" s="1" t="str">
        <f t="shared" si="83"/>
        <v>Jul</v>
      </c>
      <c r="H5343" t="s">
        <v>19</v>
      </c>
      <c r="I5343" t="s">
        <v>48</v>
      </c>
      <c r="J5343" t="s">
        <v>8491</v>
      </c>
      <c r="K5343" t="s">
        <v>505</v>
      </c>
      <c r="L5343" t="s">
        <v>41</v>
      </c>
      <c r="M5343">
        <v>1</v>
      </c>
      <c r="N5343">
        <v>837</v>
      </c>
      <c r="O5343" t="s">
        <v>81</v>
      </c>
      <c r="P5343" t="s">
        <v>82</v>
      </c>
      <c r="Q5343">
        <v>501301</v>
      </c>
      <c r="R5343" t="b">
        <v>0</v>
      </c>
    </row>
    <row r="5344" spans="1:18" x14ac:dyDescent="0.35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s="1">
        <v>44746</v>
      </c>
      <c r="G5344" s="1" t="str">
        <f t="shared" si="83"/>
        <v>Jul</v>
      </c>
      <c r="H5344" t="s">
        <v>19</v>
      </c>
      <c r="I5344" t="s">
        <v>20</v>
      </c>
      <c r="J5344" t="s">
        <v>8493</v>
      </c>
      <c r="K5344" t="s">
        <v>50</v>
      </c>
      <c r="L5344" t="s">
        <v>23</v>
      </c>
      <c r="M5344">
        <v>1</v>
      </c>
      <c r="N5344">
        <v>859</v>
      </c>
      <c r="O5344" t="s">
        <v>55</v>
      </c>
      <c r="P5344" t="s">
        <v>56</v>
      </c>
      <c r="Q5344">
        <v>560102</v>
      </c>
      <c r="R5344" t="b">
        <v>0</v>
      </c>
    </row>
    <row r="5345" spans="1:18" x14ac:dyDescent="0.35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s="1">
        <v>44746</v>
      </c>
      <c r="G5345" s="1" t="str">
        <f t="shared" si="83"/>
        <v>Jul</v>
      </c>
      <c r="H5345" t="s">
        <v>19</v>
      </c>
      <c r="I5345" t="s">
        <v>39</v>
      </c>
      <c r="J5345" t="s">
        <v>8495</v>
      </c>
      <c r="K5345" t="s">
        <v>29</v>
      </c>
      <c r="L5345" t="s">
        <v>62</v>
      </c>
      <c r="M5345">
        <v>1</v>
      </c>
      <c r="N5345">
        <v>1438</v>
      </c>
      <c r="O5345" t="s">
        <v>1310</v>
      </c>
      <c r="P5345" t="s">
        <v>32</v>
      </c>
      <c r="Q5345">
        <v>121003</v>
      </c>
      <c r="R5345" t="b">
        <v>0</v>
      </c>
    </row>
    <row r="5346" spans="1:18" x14ac:dyDescent="0.35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s="1">
        <v>44746</v>
      </c>
      <c r="G5346" s="1" t="str">
        <f t="shared" si="83"/>
        <v>Jul</v>
      </c>
      <c r="H5346" t="s">
        <v>282</v>
      </c>
      <c r="I5346" t="s">
        <v>39</v>
      </c>
      <c r="J5346" t="s">
        <v>2686</v>
      </c>
      <c r="K5346" t="s">
        <v>29</v>
      </c>
      <c r="L5346" t="s">
        <v>35</v>
      </c>
      <c r="M5346">
        <v>1</v>
      </c>
      <c r="N5346">
        <v>698</v>
      </c>
      <c r="O5346" t="s">
        <v>55</v>
      </c>
      <c r="P5346" t="s">
        <v>56</v>
      </c>
      <c r="Q5346">
        <v>560062</v>
      </c>
      <c r="R5346" t="b">
        <v>0</v>
      </c>
    </row>
    <row r="5347" spans="1:18" x14ac:dyDescent="0.35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s="1">
        <v>44746</v>
      </c>
      <c r="G5347" s="1" t="str">
        <f t="shared" si="83"/>
        <v>Jul</v>
      </c>
      <c r="H5347" t="s">
        <v>19</v>
      </c>
      <c r="I5347" t="s">
        <v>39</v>
      </c>
      <c r="J5347" t="s">
        <v>8007</v>
      </c>
      <c r="K5347" t="s">
        <v>22</v>
      </c>
      <c r="L5347" t="s">
        <v>23</v>
      </c>
      <c r="M5347">
        <v>1</v>
      </c>
      <c r="N5347">
        <v>399</v>
      </c>
      <c r="O5347" t="s">
        <v>331</v>
      </c>
      <c r="P5347" t="s">
        <v>107</v>
      </c>
      <c r="Q5347">
        <v>201310</v>
      </c>
      <c r="R5347" t="b">
        <v>0</v>
      </c>
    </row>
    <row r="5348" spans="1:18" x14ac:dyDescent="0.35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s="1">
        <v>44746</v>
      </c>
      <c r="G5348" s="1" t="str">
        <f t="shared" si="83"/>
        <v>Jul</v>
      </c>
      <c r="H5348" t="s">
        <v>19</v>
      </c>
      <c r="I5348" t="s">
        <v>20</v>
      </c>
      <c r="J5348" t="s">
        <v>6730</v>
      </c>
      <c r="K5348" t="s">
        <v>29</v>
      </c>
      <c r="L5348" t="s">
        <v>23</v>
      </c>
      <c r="M5348">
        <v>1</v>
      </c>
      <c r="N5348">
        <v>1442</v>
      </c>
      <c r="O5348" t="s">
        <v>24</v>
      </c>
      <c r="P5348" t="s">
        <v>25</v>
      </c>
      <c r="Q5348">
        <v>140301</v>
      </c>
      <c r="R5348" t="b">
        <v>0</v>
      </c>
    </row>
    <row r="5349" spans="1:18" x14ac:dyDescent="0.35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s="1">
        <v>44746</v>
      </c>
      <c r="G5349" s="1" t="str">
        <f t="shared" si="83"/>
        <v>Jul</v>
      </c>
      <c r="H5349" t="s">
        <v>19</v>
      </c>
      <c r="I5349" t="s">
        <v>84</v>
      </c>
      <c r="J5349" t="s">
        <v>161</v>
      </c>
      <c r="K5349" t="s">
        <v>29</v>
      </c>
      <c r="L5349" t="s">
        <v>41</v>
      </c>
      <c r="M5349">
        <v>1</v>
      </c>
      <c r="N5349">
        <v>1349</v>
      </c>
      <c r="O5349" t="s">
        <v>253</v>
      </c>
      <c r="P5349" t="s">
        <v>52</v>
      </c>
      <c r="Q5349">
        <v>400702</v>
      </c>
      <c r="R5349" t="b">
        <v>0</v>
      </c>
    </row>
    <row r="5350" spans="1:18" x14ac:dyDescent="0.35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s="1">
        <v>44746</v>
      </c>
      <c r="G5350" s="1" t="str">
        <f t="shared" si="83"/>
        <v>Jul</v>
      </c>
      <c r="H5350" t="s">
        <v>282</v>
      </c>
      <c r="I5350" t="s">
        <v>39</v>
      </c>
      <c r="J5350" t="s">
        <v>2065</v>
      </c>
      <c r="K5350" t="s">
        <v>22</v>
      </c>
      <c r="L5350" t="s">
        <v>62</v>
      </c>
      <c r="M5350">
        <v>1</v>
      </c>
      <c r="N5350">
        <v>754</v>
      </c>
      <c r="O5350" t="s">
        <v>55</v>
      </c>
      <c r="P5350" t="s">
        <v>56</v>
      </c>
      <c r="Q5350">
        <v>560037</v>
      </c>
      <c r="R5350" t="b">
        <v>0</v>
      </c>
    </row>
    <row r="5351" spans="1:18" x14ac:dyDescent="0.35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s="1">
        <v>44746</v>
      </c>
      <c r="G5351" s="1" t="str">
        <f t="shared" si="83"/>
        <v>Jul</v>
      </c>
      <c r="H5351" t="s">
        <v>282</v>
      </c>
      <c r="I5351" t="s">
        <v>39</v>
      </c>
      <c r="J5351" t="s">
        <v>1120</v>
      </c>
      <c r="K5351" t="s">
        <v>205</v>
      </c>
      <c r="L5351" t="s">
        <v>206</v>
      </c>
      <c r="M5351">
        <v>1</v>
      </c>
      <c r="N5351">
        <v>405</v>
      </c>
      <c r="O5351" t="s">
        <v>8501</v>
      </c>
      <c r="P5351" t="s">
        <v>91</v>
      </c>
      <c r="Q5351">
        <v>759116</v>
      </c>
      <c r="R5351" t="b">
        <v>0</v>
      </c>
    </row>
    <row r="5352" spans="1:18" x14ac:dyDescent="0.35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s="1">
        <v>44746</v>
      </c>
      <c r="G5352" s="1" t="str">
        <f t="shared" si="83"/>
        <v>Jul</v>
      </c>
      <c r="H5352" t="s">
        <v>19</v>
      </c>
      <c r="I5352" t="s">
        <v>27</v>
      </c>
      <c r="J5352" t="s">
        <v>3423</v>
      </c>
      <c r="K5352" t="s">
        <v>29</v>
      </c>
      <c r="L5352" t="s">
        <v>62</v>
      </c>
      <c r="M5352">
        <v>1</v>
      </c>
      <c r="N5352">
        <v>1140</v>
      </c>
      <c r="O5352" t="s">
        <v>354</v>
      </c>
      <c r="P5352" t="s">
        <v>52</v>
      </c>
      <c r="Q5352">
        <v>400612</v>
      </c>
      <c r="R5352" t="b">
        <v>0</v>
      </c>
    </row>
    <row r="5353" spans="1:18" x14ac:dyDescent="0.35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s="1">
        <v>44746</v>
      </c>
      <c r="G5353" s="1" t="str">
        <f t="shared" si="83"/>
        <v>Jul</v>
      </c>
      <c r="H5353" t="s">
        <v>19</v>
      </c>
      <c r="I5353" t="s">
        <v>48</v>
      </c>
      <c r="J5353" t="s">
        <v>420</v>
      </c>
      <c r="K5353" t="s">
        <v>50</v>
      </c>
      <c r="L5353" t="s">
        <v>41</v>
      </c>
      <c r="M5353">
        <v>1</v>
      </c>
      <c r="N5353">
        <v>771</v>
      </c>
      <c r="O5353" t="s">
        <v>165</v>
      </c>
      <c r="P5353" t="s">
        <v>52</v>
      </c>
      <c r="Q5353">
        <v>412207</v>
      </c>
      <c r="R5353" t="b">
        <v>0</v>
      </c>
    </row>
    <row r="5354" spans="1:18" x14ac:dyDescent="0.35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s="1">
        <v>44746</v>
      </c>
      <c r="G5354" s="1" t="str">
        <f t="shared" si="83"/>
        <v>Jul</v>
      </c>
      <c r="H5354" t="s">
        <v>19</v>
      </c>
      <c r="I5354" t="s">
        <v>39</v>
      </c>
      <c r="J5354" t="s">
        <v>2387</v>
      </c>
      <c r="K5354" t="s">
        <v>29</v>
      </c>
      <c r="L5354" t="s">
        <v>30</v>
      </c>
      <c r="M5354">
        <v>1</v>
      </c>
      <c r="N5354">
        <v>1309</v>
      </c>
      <c r="O5354" t="s">
        <v>273</v>
      </c>
      <c r="P5354" t="s">
        <v>107</v>
      </c>
      <c r="Q5354">
        <v>201307</v>
      </c>
      <c r="R5354" t="b">
        <v>0</v>
      </c>
    </row>
    <row r="5355" spans="1:18" x14ac:dyDescent="0.35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s="1">
        <v>44746</v>
      </c>
      <c r="G5355" s="1" t="str">
        <f t="shared" si="83"/>
        <v>Jul</v>
      </c>
      <c r="H5355" t="s">
        <v>19</v>
      </c>
      <c r="I5355" t="s">
        <v>84</v>
      </c>
      <c r="J5355" t="s">
        <v>7433</v>
      </c>
      <c r="K5355" t="s">
        <v>29</v>
      </c>
      <c r="L5355" t="s">
        <v>94</v>
      </c>
      <c r="M5355">
        <v>1</v>
      </c>
      <c r="N5355">
        <v>763</v>
      </c>
      <c r="O5355" t="s">
        <v>2466</v>
      </c>
      <c r="P5355" t="s">
        <v>43</v>
      </c>
      <c r="Q5355">
        <v>641602</v>
      </c>
      <c r="R5355" t="b">
        <v>0</v>
      </c>
    </row>
    <row r="5356" spans="1:18" x14ac:dyDescent="0.35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s="1">
        <v>44746</v>
      </c>
      <c r="G5356" s="1" t="str">
        <f t="shared" si="83"/>
        <v>Jul</v>
      </c>
      <c r="H5356" t="s">
        <v>19</v>
      </c>
      <c r="I5356" t="s">
        <v>48</v>
      </c>
      <c r="J5356" t="s">
        <v>8506</v>
      </c>
      <c r="K5356" t="s">
        <v>22</v>
      </c>
      <c r="L5356" t="s">
        <v>35</v>
      </c>
      <c r="M5356">
        <v>1</v>
      </c>
      <c r="N5356">
        <v>329</v>
      </c>
      <c r="O5356" t="s">
        <v>186</v>
      </c>
      <c r="P5356" t="s">
        <v>56</v>
      </c>
      <c r="Q5356">
        <v>576104</v>
      </c>
      <c r="R5356" t="b">
        <v>0</v>
      </c>
    </row>
    <row r="5357" spans="1:18" x14ac:dyDescent="0.35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s="1">
        <v>44746</v>
      </c>
      <c r="G5357" s="1" t="str">
        <f t="shared" si="83"/>
        <v>Jul</v>
      </c>
      <c r="H5357" t="s">
        <v>19</v>
      </c>
      <c r="I5357" t="s">
        <v>48</v>
      </c>
      <c r="J5357" t="s">
        <v>1590</v>
      </c>
      <c r="K5357" t="s">
        <v>29</v>
      </c>
      <c r="L5357" t="s">
        <v>41</v>
      </c>
      <c r="M5357">
        <v>1</v>
      </c>
      <c r="N5357">
        <v>1186</v>
      </c>
      <c r="O5357" t="s">
        <v>99</v>
      </c>
      <c r="P5357" t="s">
        <v>52</v>
      </c>
      <c r="Q5357">
        <v>400049</v>
      </c>
      <c r="R5357" t="b">
        <v>0</v>
      </c>
    </row>
    <row r="5358" spans="1:18" x14ac:dyDescent="0.35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s="1">
        <v>44746</v>
      </c>
      <c r="G5358" s="1" t="str">
        <f t="shared" si="83"/>
        <v>Jul</v>
      </c>
      <c r="H5358" t="s">
        <v>19</v>
      </c>
      <c r="I5358" t="s">
        <v>20</v>
      </c>
      <c r="J5358" t="s">
        <v>1971</v>
      </c>
      <c r="K5358" t="s">
        <v>29</v>
      </c>
      <c r="L5358" t="s">
        <v>62</v>
      </c>
      <c r="M5358">
        <v>1</v>
      </c>
      <c r="N5358">
        <v>958</v>
      </c>
      <c r="O5358" t="s">
        <v>6587</v>
      </c>
      <c r="P5358" t="s">
        <v>6247</v>
      </c>
      <c r="Q5358">
        <v>110018</v>
      </c>
      <c r="R5358" t="b">
        <v>0</v>
      </c>
    </row>
    <row r="5359" spans="1:18" x14ac:dyDescent="0.35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s="1">
        <v>44746</v>
      </c>
      <c r="G5359" s="1" t="str">
        <f t="shared" si="83"/>
        <v>Jul</v>
      </c>
      <c r="H5359" t="s">
        <v>19</v>
      </c>
      <c r="I5359" t="s">
        <v>58</v>
      </c>
      <c r="J5359" t="s">
        <v>8510</v>
      </c>
      <c r="K5359" t="s">
        <v>50</v>
      </c>
      <c r="L5359" t="s">
        <v>105</v>
      </c>
      <c r="M5359">
        <v>1</v>
      </c>
      <c r="N5359">
        <v>859</v>
      </c>
      <c r="O5359" t="s">
        <v>2743</v>
      </c>
      <c r="P5359" t="s">
        <v>25</v>
      </c>
      <c r="Q5359">
        <v>151001</v>
      </c>
      <c r="R5359" t="b">
        <v>0</v>
      </c>
    </row>
    <row r="5360" spans="1:18" x14ac:dyDescent="0.35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s="1">
        <v>44746</v>
      </c>
      <c r="G5360" s="1" t="str">
        <f t="shared" si="83"/>
        <v>Jul</v>
      </c>
      <c r="H5360" t="s">
        <v>19</v>
      </c>
      <c r="I5360" t="s">
        <v>48</v>
      </c>
      <c r="J5360" t="s">
        <v>814</v>
      </c>
      <c r="K5360" t="s">
        <v>205</v>
      </c>
      <c r="L5360" t="s">
        <v>206</v>
      </c>
      <c r="M5360">
        <v>1</v>
      </c>
      <c r="N5360">
        <v>478</v>
      </c>
      <c r="O5360" t="s">
        <v>3276</v>
      </c>
      <c r="P5360" t="s">
        <v>3277</v>
      </c>
      <c r="Q5360">
        <v>797113</v>
      </c>
      <c r="R5360" t="b">
        <v>0</v>
      </c>
    </row>
    <row r="5361" spans="1:18" x14ac:dyDescent="0.35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s="1">
        <v>44746</v>
      </c>
      <c r="G5361" s="1" t="str">
        <f t="shared" si="83"/>
        <v>Jul</v>
      </c>
      <c r="H5361" t="s">
        <v>19</v>
      </c>
      <c r="I5361" t="s">
        <v>20</v>
      </c>
      <c r="J5361" t="s">
        <v>1410</v>
      </c>
      <c r="K5361" t="s">
        <v>205</v>
      </c>
      <c r="L5361" t="s">
        <v>206</v>
      </c>
      <c r="M5361">
        <v>1</v>
      </c>
      <c r="N5361">
        <v>1158</v>
      </c>
      <c r="O5361" t="s">
        <v>81</v>
      </c>
      <c r="P5361" t="s">
        <v>82</v>
      </c>
      <c r="Q5361">
        <v>500032</v>
      </c>
      <c r="R5361" t="b">
        <v>0</v>
      </c>
    </row>
    <row r="5362" spans="1:18" x14ac:dyDescent="0.35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s="1">
        <v>44746</v>
      </c>
      <c r="G5362" s="1" t="str">
        <f t="shared" si="83"/>
        <v>Jul</v>
      </c>
      <c r="H5362" t="s">
        <v>19</v>
      </c>
      <c r="I5362" t="s">
        <v>39</v>
      </c>
      <c r="J5362" t="s">
        <v>6366</v>
      </c>
      <c r="K5362" t="s">
        <v>29</v>
      </c>
      <c r="L5362" t="s">
        <v>94</v>
      </c>
      <c r="M5362">
        <v>1</v>
      </c>
      <c r="N5362">
        <v>1299</v>
      </c>
      <c r="O5362" t="s">
        <v>81</v>
      </c>
      <c r="P5362" t="s">
        <v>82</v>
      </c>
      <c r="Q5362">
        <v>500090</v>
      </c>
      <c r="R5362" t="b">
        <v>0</v>
      </c>
    </row>
    <row r="5363" spans="1:18" x14ac:dyDescent="0.35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s="1">
        <v>44746</v>
      </c>
      <c r="G5363" s="1" t="str">
        <f t="shared" si="83"/>
        <v>Jul</v>
      </c>
      <c r="H5363" t="s">
        <v>19</v>
      </c>
      <c r="I5363" t="s">
        <v>39</v>
      </c>
      <c r="J5363" t="s">
        <v>5317</v>
      </c>
      <c r="K5363" t="s">
        <v>22</v>
      </c>
      <c r="L5363" t="s">
        <v>30</v>
      </c>
      <c r="M5363">
        <v>1</v>
      </c>
      <c r="N5363">
        <v>399</v>
      </c>
      <c r="O5363" t="s">
        <v>36</v>
      </c>
      <c r="P5363" t="s">
        <v>37</v>
      </c>
      <c r="Q5363">
        <v>700027</v>
      </c>
      <c r="R5363" t="b">
        <v>0</v>
      </c>
    </row>
    <row r="5364" spans="1:18" x14ac:dyDescent="0.35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s="1">
        <v>44746</v>
      </c>
      <c r="G5364" s="1" t="str">
        <f t="shared" si="83"/>
        <v>Jul</v>
      </c>
      <c r="H5364" t="s">
        <v>19</v>
      </c>
      <c r="I5364" t="s">
        <v>27</v>
      </c>
      <c r="J5364" t="s">
        <v>8516</v>
      </c>
      <c r="K5364" t="s">
        <v>29</v>
      </c>
      <c r="L5364" t="s">
        <v>41</v>
      </c>
      <c r="M5364">
        <v>1</v>
      </c>
      <c r="N5364">
        <v>680</v>
      </c>
      <c r="O5364" t="s">
        <v>8517</v>
      </c>
      <c r="P5364" t="s">
        <v>52</v>
      </c>
      <c r="Q5364">
        <v>425201</v>
      </c>
      <c r="R5364" t="b">
        <v>0</v>
      </c>
    </row>
    <row r="5365" spans="1:18" x14ac:dyDescent="0.35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s="1">
        <v>44746</v>
      </c>
      <c r="G5365" s="1" t="str">
        <f t="shared" si="83"/>
        <v>Jul</v>
      </c>
      <c r="H5365" t="s">
        <v>19</v>
      </c>
      <c r="I5365" t="s">
        <v>39</v>
      </c>
      <c r="J5365" t="s">
        <v>1402</v>
      </c>
      <c r="K5365" t="s">
        <v>205</v>
      </c>
      <c r="L5365" t="s">
        <v>206</v>
      </c>
      <c r="M5365">
        <v>1</v>
      </c>
      <c r="N5365">
        <v>664</v>
      </c>
      <c r="O5365" t="s">
        <v>86</v>
      </c>
      <c r="P5365" t="s">
        <v>87</v>
      </c>
      <c r="Q5365">
        <v>110092</v>
      </c>
      <c r="R5365" t="b">
        <v>0</v>
      </c>
    </row>
    <row r="5366" spans="1:18" x14ac:dyDescent="0.35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s="1">
        <v>44746</v>
      </c>
      <c r="G5366" s="1" t="str">
        <f t="shared" si="83"/>
        <v>Jul</v>
      </c>
      <c r="H5366" t="s">
        <v>19</v>
      </c>
      <c r="I5366" t="s">
        <v>39</v>
      </c>
      <c r="J5366" t="s">
        <v>8520</v>
      </c>
      <c r="K5366" t="s">
        <v>505</v>
      </c>
      <c r="L5366" t="s">
        <v>62</v>
      </c>
      <c r="M5366">
        <v>1</v>
      </c>
      <c r="N5366">
        <v>438</v>
      </c>
      <c r="O5366" t="s">
        <v>656</v>
      </c>
      <c r="P5366" t="s">
        <v>52</v>
      </c>
      <c r="Q5366">
        <v>440009</v>
      </c>
      <c r="R5366" t="b">
        <v>0</v>
      </c>
    </row>
    <row r="5367" spans="1:18" x14ac:dyDescent="0.35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s="1">
        <v>44746</v>
      </c>
      <c r="G5367" s="1" t="str">
        <f t="shared" si="83"/>
        <v>Jul</v>
      </c>
      <c r="H5367" t="s">
        <v>19</v>
      </c>
      <c r="I5367" t="s">
        <v>39</v>
      </c>
      <c r="J5367" t="s">
        <v>834</v>
      </c>
      <c r="K5367" t="s">
        <v>205</v>
      </c>
      <c r="L5367" t="s">
        <v>206</v>
      </c>
      <c r="M5367">
        <v>1</v>
      </c>
      <c r="N5367">
        <v>788</v>
      </c>
      <c r="O5367" t="s">
        <v>81</v>
      </c>
      <c r="P5367" t="s">
        <v>82</v>
      </c>
      <c r="Q5367">
        <v>500082</v>
      </c>
      <c r="R5367" t="b">
        <v>0</v>
      </c>
    </row>
    <row r="5368" spans="1:18" x14ac:dyDescent="0.35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s="1">
        <v>44746</v>
      </c>
      <c r="G5368" s="1" t="str">
        <f t="shared" si="83"/>
        <v>Jul</v>
      </c>
      <c r="H5368" t="s">
        <v>19</v>
      </c>
      <c r="I5368" t="s">
        <v>48</v>
      </c>
      <c r="J5368" t="s">
        <v>4700</v>
      </c>
      <c r="K5368" t="s">
        <v>22</v>
      </c>
      <c r="L5368" t="s">
        <v>35</v>
      </c>
      <c r="M5368">
        <v>1</v>
      </c>
      <c r="N5368">
        <v>426</v>
      </c>
      <c r="O5368" t="s">
        <v>4751</v>
      </c>
      <c r="P5368" t="s">
        <v>69</v>
      </c>
      <c r="Q5368">
        <v>686691</v>
      </c>
      <c r="R5368" t="b">
        <v>0</v>
      </c>
    </row>
    <row r="5369" spans="1:18" x14ac:dyDescent="0.35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s="1">
        <v>44746</v>
      </c>
      <c r="G5369" s="1" t="str">
        <f t="shared" si="83"/>
        <v>Jul</v>
      </c>
      <c r="H5369" t="s">
        <v>19</v>
      </c>
      <c r="I5369" t="s">
        <v>48</v>
      </c>
      <c r="J5369" t="s">
        <v>1270</v>
      </c>
      <c r="K5369" t="s">
        <v>22</v>
      </c>
      <c r="L5369" t="s">
        <v>94</v>
      </c>
      <c r="M5369">
        <v>1</v>
      </c>
      <c r="N5369">
        <v>426</v>
      </c>
      <c r="O5369" t="s">
        <v>496</v>
      </c>
      <c r="P5369" t="s">
        <v>107</v>
      </c>
      <c r="Q5369">
        <v>250001</v>
      </c>
      <c r="R5369" t="b">
        <v>0</v>
      </c>
    </row>
    <row r="5370" spans="1:18" x14ac:dyDescent="0.35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s="1">
        <v>44746</v>
      </c>
      <c r="G5370" s="1" t="str">
        <f t="shared" si="83"/>
        <v>Jul</v>
      </c>
      <c r="H5370" t="s">
        <v>19</v>
      </c>
      <c r="I5370" t="s">
        <v>39</v>
      </c>
      <c r="J5370" t="s">
        <v>204</v>
      </c>
      <c r="K5370" t="s">
        <v>205</v>
      </c>
      <c r="L5370" t="s">
        <v>206</v>
      </c>
      <c r="M5370">
        <v>1</v>
      </c>
      <c r="N5370">
        <v>533</v>
      </c>
      <c r="O5370" t="s">
        <v>81</v>
      </c>
      <c r="P5370" t="s">
        <v>82</v>
      </c>
      <c r="Q5370">
        <v>500018</v>
      </c>
      <c r="R5370" t="b">
        <v>0</v>
      </c>
    </row>
    <row r="5371" spans="1:18" x14ac:dyDescent="0.35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s="1">
        <v>44746</v>
      </c>
      <c r="G5371" s="1" t="str">
        <f t="shared" si="83"/>
        <v>Jul</v>
      </c>
      <c r="H5371" t="s">
        <v>19</v>
      </c>
      <c r="I5371" t="s">
        <v>39</v>
      </c>
      <c r="J5371" t="s">
        <v>4971</v>
      </c>
      <c r="K5371" t="s">
        <v>22</v>
      </c>
      <c r="L5371" t="s">
        <v>62</v>
      </c>
      <c r="M5371">
        <v>1</v>
      </c>
      <c r="N5371">
        <v>349</v>
      </c>
      <c r="O5371" t="s">
        <v>165</v>
      </c>
      <c r="P5371" t="s">
        <v>52</v>
      </c>
      <c r="Q5371">
        <v>411038</v>
      </c>
      <c r="R5371" t="b">
        <v>0</v>
      </c>
    </row>
    <row r="5372" spans="1:18" x14ac:dyDescent="0.35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s="1">
        <v>44746</v>
      </c>
      <c r="G5372" s="1" t="str">
        <f t="shared" si="83"/>
        <v>Jul</v>
      </c>
      <c r="H5372" t="s">
        <v>19</v>
      </c>
      <c r="I5372" t="s">
        <v>48</v>
      </c>
      <c r="J5372" t="s">
        <v>1247</v>
      </c>
      <c r="K5372" t="s">
        <v>205</v>
      </c>
      <c r="L5372" t="s">
        <v>206</v>
      </c>
      <c r="M5372">
        <v>1</v>
      </c>
      <c r="N5372">
        <v>329</v>
      </c>
      <c r="O5372" t="s">
        <v>5803</v>
      </c>
      <c r="P5372" t="s">
        <v>37</v>
      </c>
      <c r="Q5372">
        <v>721101</v>
      </c>
      <c r="R5372" t="b">
        <v>0</v>
      </c>
    </row>
    <row r="5373" spans="1:18" x14ac:dyDescent="0.35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s="1">
        <v>44746</v>
      </c>
      <c r="G5373" s="1" t="str">
        <f t="shared" si="83"/>
        <v>Jul</v>
      </c>
      <c r="H5373" t="s">
        <v>19</v>
      </c>
      <c r="I5373" t="s">
        <v>20</v>
      </c>
      <c r="J5373" t="s">
        <v>8527</v>
      </c>
      <c r="K5373" t="s">
        <v>469</v>
      </c>
      <c r="L5373" t="s">
        <v>206</v>
      </c>
      <c r="M5373">
        <v>1</v>
      </c>
      <c r="N5373">
        <v>429</v>
      </c>
      <c r="O5373" t="s">
        <v>81</v>
      </c>
      <c r="P5373" t="s">
        <v>82</v>
      </c>
      <c r="Q5373">
        <v>500039</v>
      </c>
      <c r="R5373" t="b">
        <v>0</v>
      </c>
    </row>
    <row r="5374" spans="1:18" x14ac:dyDescent="0.35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s="1">
        <v>44746</v>
      </c>
      <c r="G5374" s="1" t="str">
        <f t="shared" si="83"/>
        <v>Jul</v>
      </c>
      <c r="H5374" t="s">
        <v>19</v>
      </c>
      <c r="I5374" t="s">
        <v>39</v>
      </c>
      <c r="J5374" t="s">
        <v>288</v>
      </c>
      <c r="K5374" t="s">
        <v>29</v>
      </c>
      <c r="L5374" t="s">
        <v>30</v>
      </c>
      <c r="M5374">
        <v>1</v>
      </c>
      <c r="N5374">
        <v>563</v>
      </c>
      <c r="O5374" t="s">
        <v>6447</v>
      </c>
      <c r="P5374" t="s">
        <v>577</v>
      </c>
      <c r="Q5374">
        <v>403705</v>
      </c>
      <c r="R5374" t="b">
        <v>0</v>
      </c>
    </row>
    <row r="5375" spans="1:18" x14ac:dyDescent="0.35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s="1">
        <v>44746</v>
      </c>
      <c r="G5375" s="1" t="str">
        <f t="shared" si="83"/>
        <v>Jul</v>
      </c>
      <c r="H5375" t="s">
        <v>19</v>
      </c>
      <c r="I5375" t="s">
        <v>39</v>
      </c>
      <c r="J5375" t="s">
        <v>568</v>
      </c>
      <c r="K5375" t="s">
        <v>71</v>
      </c>
      <c r="L5375" t="s">
        <v>41</v>
      </c>
      <c r="M5375">
        <v>1</v>
      </c>
      <c r="N5375">
        <v>499</v>
      </c>
      <c r="O5375" t="s">
        <v>273</v>
      </c>
      <c r="P5375" t="s">
        <v>107</v>
      </c>
      <c r="Q5375">
        <v>201301</v>
      </c>
      <c r="R5375" t="b">
        <v>0</v>
      </c>
    </row>
    <row r="5376" spans="1:18" x14ac:dyDescent="0.35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s="1">
        <v>44746</v>
      </c>
      <c r="G5376" s="1" t="str">
        <f t="shared" si="83"/>
        <v>Jul</v>
      </c>
      <c r="H5376" t="s">
        <v>19</v>
      </c>
      <c r="I5376" t="s">
        <v>20</v>
      </c>
      <c r="J5376" t="s">
        <v>3435</v>
      </c>
      <c r="K5376" t="s">
        <v>29</v>
      </c>
      <c r="L5376" t="s">
        <v>41</v>
      </c>
      <c r="M5376">
        <v>1</v>
      </c>
      <c r="N5376">
        <v>729</v>
      </c>
      <c r="O5376" t="s">
        <v>296</v>
      </c>
      <c r="P5376" t="s">
        <v>66</v>
      </c>
      <c r="Q5376">
        <v>530040</v>
      </c>
      <c r="R5376" t="b">
        <v>0</v>
      </c>
    </row>
    <row r="5377" spans="1:18" x14ac:dyDescent="0.35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s="1">
        <v>44746</v>
      </c>
      <c r="G5377" s="1" t="str">
        <f t="shared" si="83"/>
        <v>Jul</v>
      </c>
      <c r="H5377" t="s">
        <v>19</v>
      </c>
      <c r="I5377" t="s">
        <v>39</v>
      </c>
      <c r="J5377" t="s">
        <v>923</v>
      </c>
      <c r="K5377" t="s">
        <v>205</v>
      </c>
      <c r="L5377" t="s">
        <v>206</v>
      </c>
      <c r="M5377">
        <v>1</v>
      </c>
      <c r="N5377">
        <v>777</v>
      </c>
      <c r="O5377" t="s">
        <v>665</v>
      </c>
      <c r="P5377" t="s">
        <v>122</v>
      </c>
      <c r="Q5377">
        <v>482002</v>
      </c>
      <c r="R5377" t="b">
        <v>0</v>
      </c>
    </row>
    <row r="5378" spans="1:18" x14ac:dyDescent="0.35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s="1">
        <v>44746</v>
      </c>
      <c r="G5378" s="1" t="str">
        <f t="shared" si="83"/>
        <v>Jul</v>
      </c>
      <c r="H5378" t="s">
        <v>19</v>
      </c>
      <c r="I5378" t="s">
        <v>48</v>
      </c>
      <c r="J5378" t="s">
        <v>8533</v>
      </c>
      <c r="K5378" t="s">
        <v>22</v>
      </c>
      <c r="L5378" t="s">
        <v>62</v>
      </c>
      <c r="M5378">
        <v>1</v>
      </c>
      <c r="N5378">
        <v>501</v>
      </c>
      <c r="O5378" t="s">
        <v>55</v>
      </c>
      <c r="P5378" t="s">
        <v>56</v>
      </c>
      <c r="Q5378">
        <v>560038</v>
      </c>
      <c r="R5378" t="b">
        <v>0</v>
      </c>
    </row>
    <row r="5379" spans="1:18" x14ac:dyDescent="0.35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s="1">
        <v>44746</v>
      </c>
      <c r="G5379" s="1" t="str">
        <f t="shared" ref="G5379:G5442" si="84">TEXT(F5379, "mmm")</f>
        <v>Jul</v>
      </c>
      <c r="H5379" t="s">
        <v>19</v>
      </c>
      <c r="I5379" t="s">
        <v>27</v>
      </c>
      <c r="J5379" t="s">
        <v>8535</v>
      </c>
      <c r="K5379" t="s">
        <v>50</v>
      </c>
      <c r="L5379" t="s">
        <v>62</v>
      </c>
      <c r="M5379">
        <v>1</v>
      </c>
      <c r="N5379">
        <v>1168</v>
      </c>
      <c r="O5379" t="s">
        <v>334</v>
      </c>
      <c r="P5379" t="s">
        <v>82</v>
      </c>
      <c r="Q5379">
        <v>500009</v>
      </c>
      <c r="R5379" t="b">
        <v>0</v>
      </c>
    </row>
    <row r="5380" spans="1:18" x14ac:dyDescent="0.35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s="1">
        <v>44746</v>
      </c>
      <c r="G5380" s="1" t="str">
        <f t="shared" si="84"/>
        <v>Jul</v>
      </c>
      <c r="H5380" t="s">
        <v>19</v>
      </c>
      <c r="I5380" t="s">
        <v>39</v>
      </c>
      <c r="J5380" t="s">
        <v>744</v>
      </c>
      <c r="K5380" t="s">
        <v>29</v>
      </c>
      <c r="L5380" t="s">
        <v>105</v>
      </c>
      <c r="M5380">
        <v>1</v>
      </c>
      <c r="N5380">
        <v>635</v>
      </c>
      <c r="O5380" t="s">
        <v>1373</v>
      </c>
      <c r="P5380" t="s">
        <v>56</v>
      </c>
      <c r="Q5380">
        <v>560035</v>
      </c>
      <c r="R5380" t="b">
        <v>0</v>
      </c>
    </row>
    <row r="5381" spans="1:18" x14ac:dyDescent="0.35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s="1">
        <v>44746</v>
      </c>
      <c r="G5381" s="1" t="str">
        <f t="shared" si="84"/>
        <v>Jul</v>
      </c>
      <c r="H5381" t="s">
        <v>19</v>
      </c>
      <c r="I5381" t="s">
        <v>39</v>
      </c>
      <c r="J5381" t="s">
        <v>3602</v>
      </c>
      <c r="K5381" t="s">
        <v>29</v>
      </c>
      <c r="L5381" t="s">
        <v>30</v>
      </c>
      <c r="M5381">
        <v>1</v>
      </c>
      <c r="N5381">
        <v>1138</v>
      </c>
      <c r="O5381" t="s">
        <v>106</v>
      </c>
      <c r="P5381" t="s">
        <v>107</v>
      </c>
      <c r="Q5381">
        <v>226025</v>
      </c>
      <c r="R5381" t="b">
        <v>0</v>
      </c>
    </row>
    <row r="5382" spans="1:18" x14ac:dyDescent="0.35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s="1">
        <v>44746</v>
      </c>
      <c r="G5382" s="1" t="str">
        <f t="shared" si="84"/>
        <v>Jul</v>
      </c>
      <c r="H5382" t="s">
        <v>19</v>
      </c>
      <c r="I5382" t="s">
        <v>53</v>
      </c>
      <c r="J5382" t="s">
        <v>1815</v>
      </c>
      <c r="K5382" t="s">
        <v>71</v>
      </c>
      <c r="L5382" t="s">
        <v>105</v>
      </c>
      <c r="M5382">
        <v>1</v>
      </c>
      <c r="N5382">
        <v>925</v>
      </c>
      <c r="O5382" t="s">
        <v>131</v>
      </c>
      <c r="P5382" t="s">
        <v>43</v>
      </c>
      <c r="Q5382">
        <v>600088</v>
      </c>
      <c r="R5382" t="b">
        <v>0</v>
      </c>
    </row>
    <row r="5383" spans="1:18" x14ac:dyDescent="0.35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s="1">
        <v>44746</v>
      </c>
      <c r="G5383" s="1" t="str">
        <f t="shared" si="84"/>
        <v>Jul</v>
      </c>
      <c r="H5383" t="s">
        <v>19</v>
      </c>
      <c r="I5383" t="s">
        <v>39</v>
      </c>
      <c r="J5383" t="s">
        <v>8540</v>
      </c>
      <c r="K5383" t="s">
        <v>22</v>
      </c>
      <c r="L5383" t="s">
        <v>41</v>
      </c>
      <c r="M5383">
        <v>1</v>
      </c>
      <c r="N5383">
        <v>368</v>
      </c>
      <c r="O5383" t="s">
        <v>165</v>
      </c>
      <c r="P5383" t="s">
        <v>52</v>
      </c>
      <c r="Q5383">
        <v>411038</v>
      </c>
      <c r="R5383" t="b">
        <v>0</v>
      </c>
    </row>
    <row r="5384" spans="1:18" x14ac:dyDescent="0.35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s="1">
        <v>44746</v>
      </c>
      <c r="G5384" s="1" t="str">
        <f t="shared" si="84"/>
        <v>Jul</v>
      </c>
      <c r="H5384" t="s">
        <v>19</v>
      </c>
      <c r="I5384" t="s">
        <v>48</v>
      </c>
      <c r="J5384" t="s">
        <v>1372</v>
      </c>
      <c r="K5384" t="s">
        <v>22</v>
      </c>
      <c r="L5384" t="s">
        <v>62</v>
      </c>
      <c r="M5384">
        <v>1</v>
      </c>
      <c r="N5384">
        <v>627</v>
      </c>
      <c r="O5384" t="s">
        <v>165</v>
      </c>
      <c r="P5384" t="s">
        <v>52</v>
      </c>
      <c r="Q5384">
        <v>411011</v>
      </c>
      <c r="R5384" t="b">
        <v>0</v>
      </c>
    </row>
    <row r="5385" spans="1:18" x14ac:dyDescent="0.35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s="1">
        <v>44746</v>
      </c>
      <c r="G5385" s="1" t="str">
        <f t="shared" si="84"/>
        <v>Jul</v>
      </c>
      <c r="H5385" t="s">
        <v>19</v>
      </c>
      <c r="I5385" t="s">
        <v>39</v>
      </c>
      <c r="J5385" t="s">
        <v>1338</v>
      </c>
      <c r="K5385" t="s">
        <v>205</v>
      </c>
      <c r="L5385" t="s">
        <v>206</v>
      </c>
      <c r="M5385">
        <v>1</v>
      </c>
      <c r="N5385">
        <v>799</v>
      </c>
      <c r="O5385" t="s">
        <v>2944</v>
      </c>
      <c r="P5385" t="s">
        <v>76</v>
      </c>
      <c r="Q5385">
        <v>786126</v>
      </c>
      <c r="R5385" t="b">
        <v>0</v>
      </c>
    </row>
    <row r="5386" spans="1:18" x14ac:dyDescent="0.35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s="1">
        <v>44746</v>
      </c>
      <c r="G5386" s="1" t="str">
        <f t="shared" si="84"/>
        <v>Jul</v>
      </c>
      <c r="H5386" t="s">
        <v>224</v>
      </c>
      <c r="I5386" t="s">
        <v>39</v>
      </c>
      <c r="J5386" t="s">
        <v>891</v>
      </c>
      <c r="K5386" t="s">
        <v>22</v>
      </c>
      <c r="L5386" t="s">
        <v>35</v>
      </c>
      <c r="M5386">
        <v>1</v>
      </c>
      <c r="N5386">
        <v>435</v>
      </c>
      <c r="O5386" t="s">
        <v>8544</v>
      </c>
      <c r="P5386" t="s">
        <v>37</v>
      </c>
      <c r="Q5386">
        <v>713358</v>
      </c>
      <c r="R5386" t="b">
        <v>0</v>
      </c>
    </row>
    <row r="5387" spans="1:18" x14ac:dyDescent="0.35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s="1">
        <v>44746</v>
      </c>
      <c r="G5387" s="1" t="str">
        <f t="shared" si="84"/>
        <v>Jul</v>
      </c>
      <c r="H5387" t="s">
        <v>19</v>
      </c>
      <c r="I5387" t="s">
        <v>39</v>
      </c>
      <c r="J5387" t="s">
        <v>2414</v>
      </c>
      <c r="K5387" t="s">
        <v>71</v>
      </c>
      <c r="L5387" t="s">
        <v>41</v>
      </c>
      <c r="M5387">
        <v>1</v>
      </c>
      <c r="N5387">
        <v>574</v>
      </c>
      <c r="O5387" t="s">
        <v>511</v>
      </c>
      <c r="P5387" t="s">
        <v>52</v>
      </c>
      <c r="Q5387">
        <v>400018</v>
      </c>
      <c r="R5387" t="b">
        <v>0</v>
      </c>
    </row>
    <row r="5388" spans="1:18" x14ac:dyDescent="0.35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s="1">
        <v>44746</v>
      </c>
      <c r="G5388" s="1" t="str">
        <f t="shared" si="84"/>
        <v>Jul</v>
      </c>
      <c r="H5388" t="s">
        <v>19</v>
      </c>
      <c r="I5388" t="s">
        <v>48</v>
      </c>
      <c r="J5388" t="s">
        <v>5387</v>
      </c>
      <c r="K5388" t="s">
        <v>29</v>
      </c>
      <c r="L5388" t="s">
        <v>94</v>
      </c>
      <c r="M5388">
        <v>1</v>
      </c>
      <c r="N5388">
        <v>824</v>
      </c>
      <c r="O5388" t="s">
        <v>131</v>
      </c>
      <c r="P5388" t="s">
        <v>43</v>
      </c>
      <c r="Q5388">
        <v>600045</v>
      </c>
      <c r="R5388" t="b">
        <v>0</v>
      </c>
    </row>
    <row r="5389" spans="1:18" x14ac:dyDescent="0.35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s="1">
        <v>44746</v>
      </c>
      <c r="G5389" s="1" t="str">
        <f t="shared" si="84"/>
        <v>Jul</v>
      </c>
      <c r="H5389" t="s">
        <v>19</v>
      </c>
      <c r="I5389" t="s">
        <v>39</v>
      </c>
      <c r="J5389" t="s">
        <v>805</v>
      </c>
      <c r="K5389" t="s">
        <v>29</v>
      </c>
      <c r="L5389" t="s">
        <v>41</v>
      </c>
      <c r="M5389">
        <v>1</v>
      </c>
      <c r="N5389">
        <v>635</v>
      </c>
      <c r="O5389" t="s">
        <v>491</v>
      </c>
      <c r="P5389" t="s">
        <v>107</v>
      </c>
      <c r="Q5389">
        <v>208001</v>
      </c>
      <c r="R5389" t="b">
        <v>0</v>
      </c>
    </row>
    <row r="5390" spans="1:18" x14ac:dyDescent="0.35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s="1">
        <v>44746</v>
      </c>
      <c r="G5390" s="1" t="str">
        <f t="shared" si="84"/>
        <v>Jul</v>
      </c>
      <c r="H5390" t="s">
        <v>19</v>
      </c>
      <c r="I5390" t="s">
        <v>53</v>
      </c>
      <c r="J5390" t="s">
        <v>8549</v>
      </c>
      <c r="K5390" t="s">
        <v>71</v>
      </c>
      <c r="L5390" t="s">
        <v>23</v>
      </c>
      <c r="M5390">
        <v>1</v>
      </c>
      <c r="N5390">
        <v>399</v>
      </c>
      <c r="O5390" t="s">
        <v>562</v>
      </c>
      <c r="P5390" t="s">
        <v>122</v>
      </c>
      <c r="Q5390">
        <v>474007</v>
      </c>
      <c r="R5390" t="b">
        <v>0</v>
      </c>
    </row>
    <row r="5391" spans="1:18" x14ac:dyDescent="0.35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s="1">
        <v>44746</v>
      </c>
      <c r="G5391" s="1" t="str">
        <f t="shared" si="84"/>
        <v>Jul</v>
      </c>
      <c r="H5391" t="s">
        <v>19</v>
      </c>
      <c r="I5391" t="s">
        <v>39</v>
      </c>
      <c r="J5391" t="s">
        <v>3756</v>
      </c>
      <c r="K5391" t="s">
        <v>22</v>
      </c>
      <c r="L5391" t="s">
        <v>30</v>
      </c>
      <c r="M5391">
        <v>1</v>
      </c>
      <c r="N5391">
        <v>362</v>
      </c>
      <c r="O5391" t="s">
        <v>75</v>
      </c>
      <c r="P5391" t="s">
        <v>76</v>
      </c>
      <c r="Q5391">
        <v>781040</v>
      </c>
      <c r="R5391" t="b">
        <v>0</v>
      </c>
    </row>
    <row r="5392" spans="1:18" x14ac:dyDescent="0.35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s="1">
        <v>44746</v>
      </c>
      <c r="G5392" s="1" t="str">
        <f t="shared" si="84"/>
        <v>Jul</v>
      </c>
      <c r="H5392" t="s">
        <v>19</v>
      </c>
      <c r="I5392" t="s">
        <v>20</v>
      </c>
      <c r="J5392" t="s">
        <v>5958</v>
      </c>
      <c r="K5392" t="s">
        <v>29</v>
      </c>
      <c r="L5392" t="s">
        <v>62</v>
      </c>
      <c r="M5392">
        <v>1</v>
      </c>
      <c r="N5392">
        <v>612</v>
      </c>
      <c r="O5392" t="s">
        <v>724</v>
      </c>
      <c r="P5392" t="s">
        <v>107</v>
      </c>
      <c r="Q5392">
        <v>201014</v>
      </c>
      <c r="R5392" t="b">
        <v>0</v>
      </c>
    </row>
    <row r="5393" spans="1:18" x14ac:dyDescent="0.35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s="1">
        <v>44746</v>
      </c>
      <c r="G5393" s="1" t="str">
        <f t="shared" si="84"/>
        <v>Jul</v>
      </c>
      <c r="H5393" t="s">
        <v>19</v>
      </c>
      <c r="I5393" t="s">
        <v>39</v>
      </c>
      <c r="J5393" t="s">
        <v>955</v>
      </c>
      <c r="K5393" t="s">
        <v>29</v>
      </c>
      <c r="L5393" t="s">
        <v>30</v>
      </c>
      <c r="M5393">
        <v>1</v>
      </c>
      <c r="N5393">
        <v>597</v>
      </c>
      <c r="O5393" t="s">
        <v>8552</v>
      </c>
      <c r="P5393" t="s">
        <v>56</v>
      </c>
      <c r="Q5393">
        <v>574227</v>
      </c>
      <c r="R5393" t="b">
        <v>0</v>
      </c>
    </row>
    <row r="5394" spans="1:18" x14ac:dyDescent="0.35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s="1">
        <v>44746</v>
      </c>
      <c r="G5394" s="1" t="str">
        <f t="shared" si="84"/>
        <v>Jul</v>
      </c>
      <c r="H5394" t="s">
        <v>19</v>
      </c>
      <c r="I5394" t="s">
        <v>27</v>
      </c>
      <c r="J5394" t="s">
        <v>2894</v>
      </c>
      <c r="K5394" t="s">
        <v>22</v>
      </c>
      <c r="L5394" t="s">
        <v>41</v>
      </c>
      <c r="M5394">
        <v>1</v>
      </c>
      <c r="N5394">
        <v>499</v>
      </c>
      <c r="O5394" t="s">
        <v>2240</v>
      </c>
      <c r="P5394" t="s">
        <v>37</v>
      </c>
      <c r="Q5394">
        <v>713212</v>
      </c>
      <c r="R5394" t="b">
        <v>0</v>
      </c>
    </row>
    <row r="5395" spans="1:18" x14ac:dyDescent="0.35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s="1">
        <v>44746</v>
      </c>
      <c r="G5395" s="1" t="str">
        <f t="shared" si="84"/>
        <v>Jul</v>
      </c>
      <c r="H5395" t="s">
        <v>19</v>
      </c>
      <c r="I5395" t="s">
        <v>20</v>
      </c>
      <c r="J5395" t="s">
        <v>8555</v>
      </c>
      <c r="K5395" t="s">
        <v>50</v>
      </c>
      <c r="L5395" t="s">
        <v>62</v>
      </c>
      <c r="M5395">
        <v>1</v>
      </c>
      <c r="N5395">
        <v>614</v>
      </c>
      <c r="O5395" t="s">
        <v>75</v>
      </c>
      <c r="P5395" t="s">
        <v>76</v>
      </c>
      <c r="Q5395">
        <v>781024</v>
      </c>
      <c r="R5395" t="b">
        <v>0</v>
      </c>
    </row>
    <row r="5396" spans="1:18" x14ac:dyDescent="0.35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s="1">
        <v>44746</v>
      </c>
      <c r="G5396" s="1" t="str">
        <f t="shared" si="84"/>
        <v>Jul</v>
      </c>
      <c r="H5396" t="s">
        <v>19</v>
      </c>
      <c r="I5396" t="s">
        <v>53</v>
      </c>
      <c r="J5396" t="s">
        <v>8557</v>
      </c>
      <c r="K5396" t="s">
        <v>71</v>
      </c>
      <c r="L5396" t="s">
        <v>23</v>
      </c>
      <c r="M5396">
        <v>1</v>
      </c>
      <c r="N5396">
        <v>534</v>
      </c>
      <c r="O5396" t="s">
        <v>661</v>
      </c>
      <c r="P5396" t="s">
        <v>662</v>
      </c>
      <c r="Q5396">
        <v>795004</v>
      </c>
      <c r="R5396" t="b">
        <v>0</v>
      </c>
    </row>
    <row r="5397" spans="1:18" x14ac:dyDescent="0.35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s="1">
        <v>44746</v>
      </c>
      <c r="G5397" s="1" t="str">
        <f t="shared" si="84"/>
        <v>Jul</v>
      </c>
      <c r="H5397" t="s">
        <v>19</v>
      </c>
      <c r="I5397" t="s">
        <v>84</v>
      </c>
      <c r="J5397" t="s">
        <v>5194</v>
      </c>
      <c r="K5397" t="s">
        <v>22</v>
      </c>
      <c r="L5397" t="s">
        <v>23</v>
      </c>
      <c r="M5397">
        <v>1</v>
      </c>
      <c r="N5397">
        <v>441</v>
      </c>
      <c r="O5397" t="s">
        <v>151</v>
      </c>
      <c r="P5397" t="s">
        <v>141</v>
      </c>
      <c r="Q5397">
        <v>390020</v>
      </c>
      <c r="R5397" t="b">
        <v>0</v>
      </c>
    </row>
    <row r="5398" spans="1:18" x14ac:dyDescent="0.35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s="1">
        <v>44746</v>
      </c>
      <c r="G5398" s="1" t="str">
        <f t="shared" si="84"/>
        <v>Jul</v>
      </c>
      <c r="H5398" t="s">
        <v>19</v>
      </c>
      <c r="I5398" t="s">
        <v>39</v>
      </c>
      <c r="J5398" t="s">
        <v>981</v>
      </c>
      <c r="K5398" t="s">
        <v>29</v>
      </c>
      <c r="L5398" t="s">
        <v>23</v>
      </c>
      <c r="M5398">
        <v>1</v>
      </c>
      <c r="N5398">
        <v>1126</v>
      </c>
      <c r="O5398" t="s">
        <v>3992</v>
      </c>
      <c r="P5398" t="s">
        <v>82</v>
      </c>
      <c r="Q5398">
        <v>505001</v>
      </c>
      <c r="R5398" t="b">
        <v>0</v>
      </c>
    </row>
    <row r="5399" spans="1:18" x14ac:dyDescent="0.35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s="1">
        <v>44746</v>
      </c>
      <c r="G5399" s="1" t="str">
        <f t="shared" si="84"/>
        <v>Jul</v>
      </c>
      <c r="H5399" t="s">
        <v>19</v>
      </c>
      <c r="I5399" t="s">
        <v>39</v>
      </c>
      <c r="J5399" t="s">
        <v>6796</v>
      </c>
      <c r="K5399" t="s">
        <v>22</v>
      </c>
      <c r="L5399" t="s">
        <v>35</v>
      </c>
      <c r="M5399">
        <v>1</v>
      </c>
      <c r="N5399">
        <v>299</v>
      </c>
      <c r="O5399" t="s">
        <v>8561</v>
      </c>
      <c r="P5399" t="s">
        <v>307</v>
      </c>
      <c r="Q5399">
        <v>175001</v>
      </c>
      <c r="R5399" t="b">
        <v>0</v>
      </c>
    </row>
    <row r="5400" spans="1:18" x14ac:dyDescent="0.35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s="1">
        <v>44746</v>
      </c>
      <c r="G5400" s="1" t="str">
        <f t="shared" si="84"/>
        <v>Jul</v>
      </c>
      <c r="H5400" t="s">
        <v>19</v>
      </c>
      <c r="I5400" t="s">
        <v>20</v>
      </c>
      <c r="J5400" t="s">
        <v>1971</v>
      </c>
      <c r="K5400" t="s">
        <v>29</v>
      </c>
      <c r="L5400" t="s">
        <v>62</v>
      </c>
      <c r="M5400">
        <v>1</v>
      </c>
      <c r="N5400">
        <v>872</v>
      </c>
      <c r="O5400" t="s">
        <v>8563</v>
      </c>
      <c r="P5400" t="s">
        <v>107</v>
      </c>
      <c r="Q5400">
        <v>201301</v>
      </c>
      <c r="R5400" t="b">
        <v>0</v>
      </c>
    </row>
    <row r="5401" spans="1:18" x14ac:dyDescent="0.35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s="1">
        <v>44746</v>
      </c>
      <c r="G5401" s="1" t="str">
        <f t="shared" si="84"/>
        <v>Jul</v>
      </c>
      <c r="H5401" t="s">
        <v>109</v>
      </c>
      <c r="I5401" t="s">
        <v>53</v>
      </c>
      <c r="J5401" t="s">
        <v>8565</v>
      </c>
      <c r="K5401" t="s">
        <v>50</v>
      </c>
      <c r="L5401" t="s">
        <v>94</v>
      </c>
      <c r="M5401">
        <v>1</v>
      </c>
      <c r="N5401">
        <v>443</v>
      </c>
      <c r="O5401" t="s">
        <v>86</v>
      </c>
      <c r="P5401" t="s">
        <v>87</v>
      </c>
      <c r="Q5401">
        <v>110007</v>
      </c>
      <c r="R5401" t="b">
        <v>0</v>
      </c>
    </row>
    <row r="5402" spans="1:18" x14ac:dyDescent="0.35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s="1">
        <v>44746</v>
      </c>
      <c r="G5402" s="1" t="str">
        <f t="shared" si="84"/>
        <v>Jul</v>
      </c>
      <c r="H5402" t="s">
        <v>19</v>
      </c>
      <c r="I5402" t="s">
        <v>27</v>
      </c>
      <c r="J5402" t="s">
        <v>7001</v>
      </c>
      <c r="K5402" t="s">
        <v>22</v>
      </c>
      <c r="L5402" t="s">
        <v>41</v>
      </c>
      <c r="M5402">
        <v>1</v>
      </c>
      <c r="N5402">
        <v>293</v>
      </c>
      <c r="O5402" t="s">
        <v>1373</v>
      </c>
      <c r="P5402" t="s">
        <v>56</v>
      </c>
      <c r="Q5402">
        <v>560085</v>
      </c>
      <c r="R5402" t="b">
        <v>0</v>
      </c>
    </row>
    <row r="5403" spans="1:18" x14ac:dyDescent="0.35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s="1">
        <v>44746</v>
      </c>
      <c r="G5403" s="1" t="str">
        <f t="shared" si="84"/>
        <v>Jul</v>
      </c>
      <c r="H5403" t="s">
        <v>282</v>
      </c>
      <c r="I5403" t="s">
        <v>39</v>
      </c>
      <c r="J5403" t="s">
        <v>8568</v>
      </c>
      <c r="K5403" t="s">
        <v>29</v>
      </c>
      <c r="L5403" t="s">
        <v>30</v>
      </c>
      <c r="M5403">
        <v>1</v>
      </c>
      <c r="N5403">
        <v>1115</v>
      </c>
      <c r="O5403" t="s">
        <v>273</v>
      </c>
      <c r="P5403" t="s">
        <v>107</v>
      </c>
      <c r="Q5403">
        <v>201304</v>
      </c>
      <c r="R5403" t="b">
        <v>0</v>
      </c>
    </row>
    <row r="5404" spans="1:18" x14ac:dyDescent="0.35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s="1">
        <v>44746</v>
      </c>
      <c r="G5404" s="1" t="str">
        <f t="shared" si="84"/>
        <v>Jul</v>
      </c>
      <c r="H5404" t="s">
        <v>19</v>
      </c>
      <c r="I5404" t="s">
        <v>27</v>
      </c>
      <c r="J5404" t="s">
        <v>3435</v>
      </c>
      <c r="K5404" t="s">
        <v>29</v>
      </c>
      <c r="L5404" t="s">
        <v>41</v>
      </c>
      <c r="M5404">
        <v>1</v>
      </c>
      <c r="N5404">
        <v>824</v>
      </c>
      <c r="O5404" t="s">
        <v>250</v>
      </c>
      <c r="P5404" t="s">
        <v>56</v>
      </c>
      <c r="Q5404">
        <v>560091</v>
      </c>
      <c r="R5404" t="b">
        <v>0</v>
      </c>
    </row>
    <row r="5405" spans="1:18" x14ac:dyDescent="0.35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s="1">
        <v>44746</v>
      </c>
      <c r="G5405" s="1" t="str">
        <f t="shared" si="84"/>
        <v>Jul</v>
      </c>
      <c r="H5405" t="s">
        <v>19</v>
      </c>
      <c r="I5405" t="s">
        <v>48</v>
      </c>
      <c r="J5405" t="s">
        <v>344</v>
      </c>
      <c r="K5405" t="s">
        <v>71</v>
      </c>
      <c r="L5405" t="s">
        <v>62</v>
      </c>
      <c r="M5405">
        <v>1</v>
      </c>
      <c r="N5405">
        <v>493</v>
      </c>
      <c r="O5405" t="s">
        <v>383</v>
      </c>
      <c r="P5405" t="s">
        <v>43</v>
      </c>
      <c r="Q5405">
        <v>641016</v>
      </c>
      <c r="R5405" t="b">
        <v>0</v>
      </c>
    </row>
    <row r="5406" spans="1:18" x14ac:dyDescent="0.35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s="1">
        <v>44746</v>
      </c>
      <c r="G5406" s="1" t="str">
        <f t="shared" si="84"/>
        <v>Jul</v>
      </c>
      <c r="H5406" t="s">
        <v>19</v>
      </c>
      <c r="I5406" t="s">
        <v>39</v>
      </c>
      <c r="J5406" t="s">
        <v>465</v>
      </c>
      <c r="K5406" t="s">
        <v>205</v>
      </c>
      <c r="L5406" t="s">
        <v>206</v>
      </c>
      <c r="M5406">
        <v>1</v>
      </c>
      <c r="N5406">
        <v>824</v>
      </c>
      <c r="O5406" t="s">
        <v>99</v>
      </c>
      <c r="P5406" t="s">
        <v>52</v>
      </c>
      <c r="Q5406">
        <v>400028</v>
      </c>
      <c r="R5406" t="b">
        <v>0</v>
      </c>
    </row>
    <row r="5407" spans="1:18" x14ac:dyDescent="0.35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s="1">
        <v>44746</v>
      </c>
      <c r="G5407" s="1" t="str">
        <f t="shared" si="84"/>
        <v>Jul</v>
      </c>
      <c r="H5407" t="s">
        <v>19</v>
      </c>
      <c r="I5407" t="s">
        <v>39</v>
      </c>
      <c r="J5407" t="s">
        <v>923</v>
      </c>
      <c r="K5407" t="s">
        <v>205</v>
      </c>
      <c r="L5407" t="s">
        <v>206</v>
      </c>
      <c r="M5407">
        <v>1</v>
      </c>
      <c r="N5407">
        <v>435</v>
      </c>
      <c r="O5407" t="s">
        <v>8572</v>
      </c>
      <c r="P5407" t="s">
        <v>52</v>
      </c>
      <c r="Q5407">
        <v>422001</v>
      </c>
      <c r="R5407" t="b">
        <v>0</v>
      </c>
    </row>
    <row r="5408" spans="1:18" x14ac:dyDescent="0.35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s="1">
        <v>44746</v>
      </c>
      <c r="G5408" s="1" t="str">
        <f t="shared" si="84"/>
        <v>Jul</v>
      </c>
      <c r="H5408" t="s">
        <v>19</v>
      </c>
      <c r="I5408" t="s">
        <v>39</v>
      </c>
      <c r="J5408" t="s">
        <v>4851</v>
      </c>
      <c r="K5408" t="s">
        <v>22</v>
      </c>
      <c r="L5408" t="s">
        <v>41</v>
      </c>
      <c r="M5408">
        <v>1</v>
      </c>
      <c r="N5408">
        <v>568</v>
      </c>
      <c r="O5408" t="s">
        <v>55</v>
      </c>
      <c r="P5408" t="s">
        <v>56</v>
      </c>
      <c r="Q5408">
        <v>560077</v>
      </c>
      <c r="R5408" t="b">
        <v>0</v>
      </c>
    </row>
    <row r="5409" spans="1:18" x14ac:dyDescent="0.35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s="1">
        <v>44746</v>
      </c>
      <c r="G5409" s="1" t="str">
        <f t="shared" si="84"/>
        <v>Jul</v>
      </c>
      <c r="H5409" t="s">
        <v>19</v>
      </c>
      <c r="I5409" t="s">
        <v>39</v>
      </c>
      <c r="J5409" t="s">
        <v>1605</v>
      </c>
      <c r="K5409" t="s">
        <v>29</v>
      </c>
      <c r="L5409" t="s">
        <v>35</v>
      </c>
      <c r="M5409">
        <v>1</v>
      </c>
      <c r="N5409">
        <v>788</v>
      </c>
      <c r="O5409" t="s">
        <v>942</v>
      </c>
      <c r="P5409" t="s">
        <v>43</v>
      </c>
      <c r="Q5409">
        <v>632009</v>
      </c>
      <c r="R5409" t="b">
        <v>0</v>
      </c>
    </row>
    <row r="5410" spans="1:18" x14ac:dyDescent="0.35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s="1">
        <v>44746</v>
      </c>
      <c r="G5410" s="1" t="str">
        <f t="shared" si="84"/>
        <v>Jul</v>
      </c>
      <c r="H5410" t="s">
        <v>19</v>
      </c>
      <c r="I5410" t="s">
        <v>39</v>
      </c>
      <c r="J5410" t="s">
        <v>2163</v>
      </c>
      <c r="K5410" t="s">
        <v>29</v>
      </c>
      <c r="L5410" t="s">
        <v>30</v>
      </c>
      <c r="M5410">
        <v>1</v>
      </c>
      <c r="N5410">
        <v>799</v>
      </c>
      <c r="O5410" t="s">
        <v>8576</v>
      </c>
      <c r="P5410" t="s">
        <v>918</v>
      </c>
      <c r="Q5410">
        <v>495224</v>
      </c>
      <c r="R5410" t="b">
        <v>0</v>
      </c>
    </row>
    <row r="5411" spans="1:18" x14ac:dyDescent="0.35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s="1">
        <v>44746</v>
      </c>
      <c r="G5411" s="1" t="str">
        <f t="shared" si="84"/>
        <v>Jul</v>
      </c>
      <c r="H5411" t="s">
        <v>19</v>
      </c>
      <c r="I5411" t="s">
        <v>39</v>
      </c>
      <c r="J5411" t="s">
        <v>8578</v>
      </c>
      <c r="K5411" t="s">
        <v>29</v>
      </c>
      <c r="L5411" t="s">
        <v>62</v>
      </c>
      <c r="M5411">
        <v>1</v>
      </c>
      <c r="N5411">
        <v>1299</v>
      </c>
      <c r="O5411" t="s">
        <v>140</v>
      </c>
      <c r="P5411" t="s">
        <v>141</v>
      </c>
      <c r="Q5411">
        <v>380015</v>
      </c>
      <c r="R5411" t="b">
        <v>0</v>
      </c>
    </row>
    <row r="5412" spans="1:18" x14ac:dyDescent="0.35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s="1">
        <v>44746</v>
      </c>
      <c r="G5412" s="1" t="str">
        <f t="shared" si="84"/>
        <v>Jul</v>
      </c>
      <c r="H5412" t="s">
        <v>19</v>
      </c>
      <c r="I5412" t="s">
        <v>20</v>
      </c>
      <c r="J5412" t="s">
        <v>3503</v>
      </c>
      <c r="K5412" t="s">
        <v>29</v>
      </c>
      <c r="L5412" t="s">
        <v>41</v>
      </c>
      <c r="M5412">
        <v>1</v>
      </c>
      <c r="N5412">
        <v>1112</v>
      </c>
      <c r="O5412" t="s">
        <v>2194</v>
      </c>
      <c r="P5412" t="s">
        <v>784</v>
      </c>
      <c r="Q5412">
        <v>799001</v>
      </c>
      <c r="R5412" t="b">
        <v>0</v>
      </c>
    </row>
    <row r="5413" spans="1:18" x14ac:dyDescent="0.35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s="1">
        <v>44746</v>
      </c>
      <c r="G5413" s="1" t="str">
        <f t="shared" si="84"/>
        <v>Jul</v>
      </c>
      <c r="H5413" t="s">
        <v>19</v>
      </c>
      <c r="I5413" t="s">
        <v>58</v>
      </c>
      <c r="J5413" t="s">
        <v>2906</v>
      </c>
      <c r="K5413" t="s">
        <v>29</v>
      </c>
      <c r="L5413" t="s">
        <v>62</v>
      </c>
      <c r="M5413">
        <v>1</v>
      </c>
      <c r="N5413">
        <v>671</v>
      </c>
      <c r="O5413" t="s">
        <v>1399</v>
      </c>
      <c r="P5413" t="s">
        <v>96</v>
      </c>
      <c r="Q5413">
        <v>342001</v>
      </c>
      <c r="R5413" t="b">
        <v>0</v>
      </c>
    </row>
    <row r="5414" spans="1:18" x14ac:dyDescent="0.35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s="1">
        <v>44746</v>
      </c>
      <c r="G5414" s="1" t="str">
        <f t="shared" si="84"/>
        <v>Jul</v>
      </c>
      <c r="H5414" t="s">
        <v>19</v>
      </c>
      <c r="I5414" t="s">
        <v>53</v>
      </c>
      <c r="J5414" t="s">
        <v>392</v>
      </c>
      <c r="K5414" t="s">
        <v>29</v>
      </c>
      <c r="L5414" t="s">
        <v>30</v>
      </c>
      <c r="M5414">
        <v>1</v>
      </c>
      <c r="N5414">
        <v>788</v>
      </c>
      <c r="O5414" t="s">
        <v>183</v>
      </c>
      <c r="P5414" t="s">
        <v>107</v>
      </c>
      <c r="Q5414">
        <v>221004</v>
      </c>
      <c r="R5414" t="b">
        <v>0</v>
      </c>
    </row>
    <row r="5415" spans="1:18" x14ac:dyDescent="0.35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s="1">
        <v>44746</v>
      </c>
      <c r="G5415" s="1" t="str">
        <f t="shared" si="84"/>
        <v>Jul</v>
      </c>
      <c r="H5415" t="s">
        <v>19</v>
      </c>
      <c r="I5415" t="s">
        <v>48</v>
      </c>
      <c r="J5415" t="s">
        <v>857</v>
      </c>
      <c r="K5415" t="s">
        <v>205</v>
      </c>
      <c r="L5415" t="s">
        <v>206</v>
      </c>
      <c r="M5415">
        <v>1</v>
      </c>
      <c r="N5415">
        <v>432</v>
      </c>
      <c r="O5415" t="s">
        <v>55</v>
      </c>
      <c r="P5415" t="s">
        <v>56</v>
      </c>
      <c r="Q5415">
        <v>560062</v>
      </c>
      <c r="R5415" t="b">
        <v>0</v>
      </c>
    </row>
    <row r="5416" spans="1:18" x14ac:dyDescent="0.35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s="1">
        <v>44746</v>
      </c>
      <c r="G5416" s="1" t="str">
        <f t="shared" si="84"/>
        <v>Jul</v>
      </c>
      <c r="H5416" t="s">
        <v>19</v>
      </c>
      <c r="I5416" t="s">
        <v>20</v>
      </c>
      <c r="J5416" t="s">
        <v>324</v>
      </c>
      <c r="K5416" t="s">
        <v>205</v>
      </c>
      <c r="L5416" t="s">
        <v>206</v>
      </c>
      <c r="M5416">
        <v>1</v>
      </c>
      <c r="N5416">
        <v>931</v>
      </c>
      <c r="O5416" t="s">
        <v>3967</v>
      </c>
      <c r="P5416" t="s">
        <v>56</v>
      </c>
      <c r="Q5416">
        <v>562110</v>
      </c>
      <c r="R5416" t="b">
        <v>0</v>
      </c>
    </row>
    <row r="5417" spans="1:18" x14ac:dyDescent="0.35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s="1">
        <v>44746</v>
      </c>
      <c r="G5417" s="1" t="str">
        <f t="shared" si="84"/>
        <v>Jul</v>
      </c>
      <c r="H5417" t="s">
        <v>19</v>
      </c>
      <c r="I5417" t="s">
        <v>58</v>
      </c>
      <c r="J5417" t="s">
        <v>811</v>
      </c>
      <c r="K5417" t="s">
        <v>205</v>
      </c>
      <c r="L5417" t="s">
        <v>206</v>
      </c>
      <c r="M5417">
        <v>1</v>
      </c>
      <c r="N5417">
        <v>1398</v>
      </c>
      <c r="O5417" t="s">
        <v>8583</v>
      </c>
      <c r="P5417" t="s">
        <v>122</v>
      </c>
      <c r="Q5417">
        <v>453441</v>
      </c>
      <c r="R5417" t="b">
        <v>0</v>
      </c>
    </row>
    <row r="5418" spans="1:18" x14ac:dyDescent="0.35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s="1">
        <v>44746</v>
      </c>
      <c r="G5418" s="1" t="str">
        <f t="shared" si="84"/>
        <v>Jul</v>
      </c>
      <c r="H5418" t="s">
        <v>282</v>
      </c>
      <c r="I5418" t="s">
        <v>39</v>
      </c>
      <c r="J5418" t="s">
        <v>3583</v>
      </c>
      <c r="K5418" t="s">
        <v>50</v>
      </c>
      <c r="L5418" t="s">
        <v>41</v>
      </c>
      <c r="M5418">
        <v>1</v>
      </c>
      <c r="N5418">
        <v>735</v>
      </c>
      <c r="O5418" t="s">
        <v>1546</v>
      </c>
      <c r="P5418" t="s">
        <v>82</v>
      </c>
      <c r="Q5418">
        <v>503003</v>
      </c>
      <c r="R5418" t="b">
        <v>0</v>
      </c>
    </row>
    <row r="5419" spans="1:18" x14ac:dyDescent="0.35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s="1">
        <v>44746</v>
      </c>
      <c r="G5419" s="1" t="str">
        <f t="shared" si="84"/>
        <v>Jul</v>
      </c>
      <c r="H5419" t="s">
        <v>19</v>
      </c>
      <c r="I5419" t="s">
        <v>39</v>
      </c>
      <c r="J5419" t="s">
        <v>8586</v>
      </c>
      <c r="K5419" t="s">
        <v>29</v>
      </c>
      <c r="L5419" t="s">
        <v>94</v>
      </c>
      <c r="M5419">
        <v>1</v>
      </c>
      <c r="N5419">
        <v>537</v>
      </c>
      <c r="O5419" t="s">
        <v>106</v>
      </c>
      <c r="P5419" t="s">
        <v>107</v>
      </c>
      <c r="Q5419">
        <v>226017</v>
      </c>
      <c r="R5419" t="b">
        <v>0</v>
      </c>
    </row>
    <row r="5420" spans="1:18" x14ac:dyDescent="0.35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s="1">
        <v>44746</v>
      </c>
      <c r="G5420" s="1" t="str">
        <f t="shared" si="84"/>
        <v>Jul</v>
      </c>
      <c r="H5420" t="s">
        <v>19</v>
      </c>
      <c r="I5420" t="s">
        <v>58</v>
      </c>
      <c r="J5420" t="s">
        <v>2237</v>
      </c>
      <c r="K5420" t="s">
        <v>29</v>
      </c>
      <c r="L5420" t="s">
        <v>94</v>
      </c>
      <c r="M5420">
        <v>1</v>
      </c>
      <c r="N5420">
        <v>759</v>
      </c>
      <c r="O5420" t="s">
        <v>656</v>
      </c>
      <c r="P5420" t="s">
        <v>52</v>
      </c>
      <c r="Q5420">
        <v>440009</v>
      </c>
      <c r="R5420" t="b">
        <v>0</v>
      </c>
    </row>
    <row r="5421" spans="1:18" x14ac:dyDescent="0.35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s="1">
        <v>44746</v>
      </c>
      <c r="G5421" s="1" t="str">
        <f t="shared" si="84"/>
        <v>Jul</v>
      </c>
      <c r="H5421" t="s">
        <v>19</v>
      </c>
      <c r="I5421" t="s">
        <v>20</v>
      </c>
      <c r="J5421" t="s">
        <v>8589</v>
      </c>
      <c r="K5421" t="s">
        <v>22</v>
      </c>
      <c r="L5421" t="s">
        <v>105</v>
      </c>
      <c r="M5421">
        <v>1</v>
      </c>
      <c r="N5421">
        <v>549</v>
      </c>
      <c r="O5421" t="s">
        <v>8590</v>
      </c>
      <c r="P5421" t="s">
        <v>87</v>
      </c>
      <c r="Q5421">
        <v>110078</v>
      </c>
      <c r="R5421" t="b">
        <v>0</v>
      </c>
    </row>
    <row r="5422" spans="1:18" x14ac:dyDescent="0.35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s="1">
        <v>44716</v>
      </c>
      <c r="G5422" s="1" t="str">
        <f t="shared" si="84"/>
        <v>Jun</v>
      </c>
      <c r="H5422" t="s">
        <v>19</v>
      </c>
      <c r="I5422" t="s">
        <v>20</v>
      </c>
      <c r="J5422" t="s">
        <v>2650</v>
      </c>
      <c r="K5422" t="s">
        <v>22</v>
      </c>
      <c r="L5422" t="s">
        <v>41</v>
      </c>
      <c r="M5422">
        <v>1</v>
      </c>
      <c r="N5422">
        <v>487</v>
      </c>
      <c r="O5422" t="s">
        <v>346</v>
      </c>
      <c r="P5422" t="s">
        <v>96</v>
      </c>
      <c r="Q5422">
        <v>302020</v>
      </c>
      <c r="R5422" t="b">
        <v>0</v>
      </c>
    </row>
    <row r="5423" spans="1:18" x14ac:dyDescent="0.35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s="1">
        <v>44716</v>
      </c>
      <c r="G5423" s="1" t="str">
        <f t="shared" si="84"/>
        <v>Jun</v>
      </c>
      <c r="H5423" t="s">
        <v>19</v>
      </c>
      <c r="I5423" t="s">
        <v>84</v>
      </c>
      <c r="J5423" t="s">
        <v>1780</v>
      </c>
      <c r="K5423" t="s">
        <v>22</v>
      </c>
      <c r="L5423" t="s">
        <v>105</v>
      </c>
      <c r="M5423">
        <v>1</v>
      </c>
      <c r="N5423">
        <v>362</v>
      </c>
      <c r="O5423" t="s">
        <v>1949</v>
      </c>
      <c r="P5423" t="s">
        <v>69</v>
      </c>
      <c r="Q5423">
        <v>682035</v>
      </c>
      <c r="R5423" t="b">
        <v>0</v>
      </c>
    </row>
    <row r="5424" spans="1:18" x14ac:dyDescent="0.35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s="1">
        <v>44716</v>
      </c>
      <c r="G5424" s="1" t="str">
        <f t="shared" si="84"/>
        <v>Jun</v>
      </c>
      <c r="H5424" t="s">
        <v>19</v>
      </c>
      <c r="I5424" t="s">
        <v>39</v>
      </c>
      <c r="J5424" t="s">
        <v>8593</v>
      </c>
      <c r="K5424" t="s">
        <v>29</v>
      </c>
      <c r="L5424" t="s">
        <v>94</v>
      </c>
      <c r="M5424">
        <v>1</v>
      </c>
      <c r="N5424">
        <v>648</v>
      </c>
      <c r="O5424" t="s">
        <v>3208</v>
      </c>
      <c r="P5424" t="s">
        <v>307</v>
      </c>
      <c r="Q5424">
        <v>175001</v>
      </c>
      <c r="R5424" t="b">
        <v>0</v>
      </c>
    </row>
    <row r="5425" spans="1:18" x14ac:dyDescent="0.35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s="1">
        <v>44716</v>
      </c>
      <c r="G5425" s="1" t="str">
        <f t="shared" si="84"/>
        <v>Jun</v>
      </c>
      <c r="H5425" t="s">
        <v>19</v>
      </c>
      <c r="I5425" t="s">
        <v>58</v>
      </c>
      <c r="J5425" t="s">
        <v>7521</v>
      </c>
      <c r="K5425" t="s">
        <v>22</v>
      </c>
      <c r="L5425" t="s">
        <v>105</v>
      </c>
      <c r="M5425">
        <v>1</v>
      </c>
      <c r="N5425">
        <v>399</v>
      </c>
      <c r="O5425" t="s">
        <v>2330</v>
      </c>
      <c r="P5425" t="s">
        <v>107</v>
      </c>
      <c r="Q5425">
        <v>273004</v>
      </c>
      <c r="R5425" t="b">
        <v>0</v>
      </c>
    </row>
    <row r="5426" spans="1:18" x14ac:dyDescent="0.35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s="1">
        <v>44716</v>
      </c>
      <c r="G5426" s="1" t="str">
        <f t="shared" si="84"/>
        <v>Jun</v>
      </c>
      <c r="H5426" t="s">
        <v>19</v>
      </c>
      <c r="I5426" t="s">
        <v>20</v>
      </c>
      <c r="J5426" t="s">
        <v>8596</v>
      </c>
      <c r="K5426" t="s">
        <v>469</v>
      </c>
      <c r="L5426" t="s">
        <v>41</v>
      </c>
      <c r="M5426">
        <v>1</v>
      </c>
      <c r="N5426">
        <v>759</v>
      </c>
      <c r="O5426" t="s">
        <v>8597</v>
      </c>
      <c r="P5426" t="s">
        <v>243</v>
      </c>
      <c r="Q5426">
        <v>854311</v>
      </c>
      <c r="R5426" t="b">
        <v>0</v>
      </c>
    </row>
    <row r="5427" spans="1:18" x14ac:dyDescent="0.35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s="1">
        <v>44716</v>
      </c>
      <c r="G5427" s="1" t="str">
        <f t="shared" si="84"/>
        <v>Jun</v>
      </c>
      <c r="H5427" t="s">
        <v>19</v>
      </c>
      <c r="I5427" t="s">
        <v>20</v>
      </c>
      <c r="J5427" t="s">
        <v>8520</v>
      </c>
      <c r="K5427" t="s">
        <v>505</v>
      </c>
      <c r="L5427" t="s">
        <v>62</v>
      </c>
      <c r="M5427">
        <v>1</v>
      </c>
      <c r="N5427">
        <v>438</v>
      </c>
      <c r="O5427" t="s">
        <v>2330</v>
      </c>
      <c r="P5427" t="s">
        <v>107</v>
      </c>
      <c r="Q5427">
        <v>273015</v>
      </c>
      <c r="R5427" t="b">
        <v>0</v>
      </c>
    </row>
    <row r="5428" spans="1:18" x14ac:dyDescent="0.35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s="1">
        <v>44716</v>
      </c>
      <c r="G5428" s="1" t="str">
        <f t="shared" si="84"/>
        <v>Jun</v>
      </c>
      <c r="H5428" t="s">
        <v>19</v>
      </c>
      <c r="I5428" t="s">
        <v>20</v>
      </c>
      <c r="J5428" t="s">
        <v>8600</v>
      </c>
      <c r="K5428" t="s">
        <v>22</v>
      </c>
      <c r="L5428" t="s">
        <v>94</v>
      </c>
      <c r="M5428">
        <v>1</v>
      </c>
      <c r="N5428">
        <v>499</v>
      </c>
      <c r="O5428" t="s">
        <v>8301</v>
      </c>
      <c r="P5428" t="s">
        <v>69</v>
      </c>
      <c r="Q5428">
        <v>695587</v>
      </c>
      <c r="R5428" t="b">
        <v>0</v>
      </c>
    </row>
    <row r="5429" spans="1:18" x14ac:dyDescent="0.35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s="1">
        <v>44716</v>
      </c>
      <c r="G5429" s="1" t="str">
        <f t="shared" si="84"/>
        <v>Jun</v>
      </c>
      <c r="H5429" t="s">
        <v>19</v>
      </c>
      <c r="I5429" t="s">
        <v>39</v>
      </c>
      <c r="J5429" t="s">
        <v>8602</v>
      </c>
      <c r="K5429" t="s">
        <v>29</v>
      </c>
      <c r="L5429" t="s">
        <v>62</v>
      </c>
      <c r="M5429">
        <v>1</v>
      </c>
      <c r="N5429">
        <v>558</v>
      </c>
      <c r="O5429" t="s">
        <v>81</v>
      </c>
      <c r="P5429" t="s">
        <v>82</v>
      </c>
      <c r="Q5429">
        <v>500039</v>
      </c>
      <c r="R5429" t="b">
        <v>0</v>
      </c>
    </row>
    <row r="5430" spans="1:18" x14ac:dyDescent="0.35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s="1">
        <v>44716</v>
      </c>
      <c r="G5430" s="1" t="str">
        <f t="shared" si="84"/>
        <v>Jun</v>
      </c>
      <c r="H5430" t="s">
        <v>224</v>
      </c>
      <c r="I5430" t="s">
        <v>20</v>
      </c>
      <c r="J5430" t="s">
        <v>387</v>
      </c>
      <c r="K5430" t="s">
        <v>22</v>
      </c>
      <c r="L5430" t="s">
        <v>41</v>
      </c>
      <c r="M5430">
        <v>1</v>
      </c>
      <c r="N5430">
        <v>435</v>
      </c>
      <c r="O5430" t="s">
        <v>2412</v>
      </c>
      <c r="P5430" t="s">
        <v>66</v>
      </c>
      <c r="Q5430">
        <v>533107</v>
      </c>
      <c r="R5430" t="b">
        <v>0</v>
      </c>
    </row>
    <row r="5431" spans="1:18" x14ac:dyDescent="0.35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s="1">
        <v>44716</v>
      </c>
      <c r="G5431" s="1" t="str">
        <f t="shared" si="84"/>
        <v>Jun</v>
      </c>
      <c r="H5431" t="s">
        <v>19</v>
      </c>
      <c r="I5431" t="s">
        <v>39</v>
      </c>
      <c r="J5431" t="s">
        <v>693</v>
      </c>
      <c r="K5431" t="s">
        <v>29</v>
      </c>
      <c r="L5431" t="s">
        <v>62</v>
      </c>
      <c r="M5431">
        <v>1</v>
      </c>
      <c r="N5431">
        <v>569</v>
      </c>
      <c r="O5431" t="s">
        <v>439</v>
      </c>
      <c r="P5431" t="s">
        <v>107</v>
      </c>
      <c r="Q5431">
        <v>226010</v>
      </c>
      <c r="R5431" t="b">
        <v>0</v>
      </c>
    </row>
    <row r="5432" spans="1:18" x14ac:dyDescent="0.35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s="1">
        <v>44716</v>
      </c>
      <c r="G5432" s="1" t="str">
        <f t="shared" si="84"/>
        <v>Jun</v>
      </c>
      <c r="H5432" t="s">
        <v>19</v>
      </c>
      <c r="I5432" t="s">
        <v>20</v>
      </c>
      <c r="J5432" t="s">
        <v>1753</v>
      </c>
      <c r="K5432" t="s">
        <v>29</v>
      </c>
      <c r="L5432" t="s">
        <v>30</v>
      </c>
      <c r="M5432">
        <v>1</v>
      </c>
      <c r="N5432">
        <v>1186</v>
      </c>
      <c r="O5432" t="s">
        <v>55</v>
      </c>
      <c r="P5432" t="s">
        <v>56</v>
      </c>
      <c r="Q5432">
        <v>560048</v>
      </c>
      <c r="R5432" t="b">
        <v>0</v>
      </c>
    </row>
    <row r="5433" spans="1:18" x14ac:dyDescent="0.35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s="1">
        <v>44716</v>
      </c>
      <c r="G5433" s="1" t="str">
        <f t="shared" si="84"/>
        <v>Jun</v>
      </c>
      <c r="H5433" t="s">
        <v>19</v>
      </c>
      <c r="I5433" t="s">
        <v>20</v>
      </c>
      <c r="J5433" t="s">
        <v>8607</v>
      </c>
      <c r="K5433" t="s">
        <v>22</v>
      </c>
      <c r="L5433" t="s">
        <v>62</v>
      </c>
      <c r="M5433">
        <v>1</v>
      </c>
      <c r="N5433">
        <v>382</v>
      </c>
      <c r="O5433" t="s">
        <v>8608</v>
      </c>
      <c r="P5433" t="s">
        <v>69</v>
      </c>
      <c r="Q5433">
        <v>670702</v>
      </c>
      <c r="R5433" t="b">
        <v>0</v>
      </c>
    </row>
    <row r="5434" spans="1:18" x14ac:dyDescent="0.35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s="1">
        <v>44716</v>
      </c>
      <c r="G5434" s="1" t="str">
        <f t="shared" si="84"/>
        <v>Jun</v>
      </c>
      <c r="H5434" t="s">
        <v>19</v>
      </c>
      <c r="I5434" t="s">
        <v>48</v>
      </c>
      <c r="J5434" t="s">
        <v>629</v>
      </c>
      <c r="K5434" t="s">
        <v>29</v>
      </c>
      <c r="L5434" t="s">
        <v>35</v>
      </c>
      <c r="M5434">
        <v>1</v>
      </c>
      <c r="N5434">
        <v>788</v>
      </c>
      <c r="O5434" t="s">
        <v>170</v>
      </c>
      <c r="P5434" t="s">
        <v>32</v>
      </c>
      <c r="Q5434">
        <v>131001</v>
      </c>
      <c r="R5434" t="b">
        <v>0</v>
      </c>
    </row>
    <row r="5435" spans="1:18" x14ac:dyDescent="0.35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s="1">
        <v>44716</v>
      </c>
      <c r="G5435" s="1" t="str">
        <f t="shared" si="84"/>
        <v>Jun</v>
      </c>
      <c r="H5435" t="s">
        <v>19</v>
      </c>
      <c r="I5435" t="s">
        <v>39</v>
      </c>
      <c r="J5435" t="s">
        <v>807</v>
      </c>
      <c r="K5435" t="s">
        <v>22</v>
      </c>
      <c r="L5435" t="s">
        <v>30</v>
      </c>
      <c r="M5435">
        <v>1</v>
      </c>
      <c r="N5435">
        <v>363</v>
      </c>
      <c r="O5435" t="s">
        <v>81</v>
      </c>
      <c r="P5435" t="s">
        <v>82</v>
      </c>
      <c r="Q5435">
        <v>500013</v>
      </c>
      <c r="R5435" t="b">
        <v>0</v>
      </c>
    </row>
    <row r="5436" spans="1:18" x14ac:dyDescent="0.35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s="1">
        <v>44716</v>
      </c>
      <c r="G5436" s="1" t="str">
        <f t="shared" si="84"/>
        <v>Jun</v>
      </c>
      <c r="H5436" t="s">
        <v>19</v>
      </c>
      <c r="I5436" t="s">
        <v>39</v>
      </c>
      <c r="J5436" t="s">
        <v>8612</v>
      </c>
      <c r="K5436" t="s">
        <v>22</v>
      </c>
      <c r="L5436" t="s">
        <v>41</v>
      </c>
      <c r="M5436">
        <v>1</v>
      </c>
      <c r="N5436">
        <v>301</v>
      </c>
      <c r="O5436" t="s">
        <v>55</v>
      </c>
      <c r="P5436" t="s">
        <v>56</v>
      </c>
      <c r="Q5436">
        <v>560097</v>
      </c>
      <c r="R5436" t="b">
        <v>0</v>
      </c>
    </row>
    <row r="5437" spans="1:18" x14ac:dyDescent="0.35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s="1">
        <v>44716</v>
      </c>
      <c r="G5437" s="1" t="str">
        <f t="shared" si="84"/>
        <v>Jun</v>
      </c>
      <c r="H5437" t="s">
        <v>19</v>
      </c>
      <c r="I5437" t="s">
        <v>20</v>
      </c>
      <c r="J5437" t="s">
        <v>6347</v>
      </c>
      <c r="K5437" t="s">
        <v>50</v>
      </c>
      <c r="L5437" t="s">
        <v>35</v>
      </c>
      <c r="M5437">
        <v>1</v>
      </c>
      <c r="N5437">
        <v>688</v>
      </c>
      <c r="O5437" t="s">
        <v>2134</v>
      </c>
      <c r="P5437" t="s">
        <v>56</v>
      </c>
      <c r="Q5437">
        <v>572101</v>
      </c>
      <c r="R5437" t="b">
        <v>0</v>
      </c>
    </row>
    <row r="5438" spans="1:18" x14ac:dyDescent="0.35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s="1">
        <v>44716</v>
      </c>
      <c r="G5438" s="1" t="str">
        <f t="shared" si="84"/>
        <v>Jun</v>
      </c>
      <c r="H5438" t="s">
        <v>19</v>
      </c>
      <c r="I5438" t="s">
        <v>84</v>
      </c>
      <c r="J5438" t="s">
        <v>2714</v>
      </c>
      <c r="K5438" t="s">
        <v>50</v>
      </c>
      <c r="L5438" t="s">
        <v>30</v>
      </c>
      <c r="M5438">
        <v>1</v>
      </c>
      <c r="N5438">
        <v>735</v>
      </c>
      <c r="O5438" t="s">
        <v>81</v>
      </c>
      <c r="P5438" t="s">
        <v>82</v>
      </c>
      <c r="Q5438">
        <v>500037</v>
      </c>
      <c r="R5438" t="b">
        <v>0</v>
      </c>
    </row>
    <row r="5439" spans="1:18" x14ac:dyDescent="0.35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s="1">
        <v>44716</v>
      </c>
      <c r="G5439" s="1" t="str">
        <f t="shared" si="84"/>
        <v>Jun</v>
      </c>
      <c r="H5439" t="s">
        <v>19</v>
      </c>
      <c r="I5439" t="s">
        <v>48</v>
      </c>
      <c r="J5439" t="s">
        <v>8614</v>
      </c>
      <c r="K5439" t="s">
        <v>50</v>
      </c>
      <c r="L5439" t="s">
        <v>23</v>
      </c>
      <c r="M5439">
        <v>1</v>
      </c>
      <c r="N5439">
        <v>968</v>
      </c>
      <c r="O5439" t="s">
        <v>346</v>
      </c>
      <c r="P5439" t="s">
        <v>96</v>
      </c>
      <c r="Q5439">
        <v>302034</v>
      </c>
      <c r="R5439" t="b">
        <v>0</v>
      </c>
    </row>
    <row r="5440" spans="1:18" x14ac:dyDescent="0.35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s="1">
        <v>44716</v>
      </c>
      <c r="G5440" s="1" t="str">
        <f t="shared" si="84"/>
        <v>Jun</v>
      </c>
      <c r="H5440" t="s">
        <v>19</v>
      </c>
      <c r="I5440" t="s">
        <v>48</v>
      </c>
      <c r="J5440" t="s">
        <v>8616</v>
      </c>
      <c r="K5440" t="s">
        <v>22</v>
      </c>
      <c r="L5440" t="s">
        <v>23</v>
      </c>
      <c r="M5440">
        <v>1</v>
      </c>
      <c r="N5440">
        <v>517</v>
      </c>
      <c r="O5440" t="s">
        <v>354</v>
      </c>
      <c r="P5440" t="s">
        <v>52</v>
      </c>
      <c r="Q5440">
        <v>401105</v>
      </c>
      <c r="R5440" t="b">
        <v>0</v>
      </c>
    </row>
    <row r="5441" spans="1:18" x14ac:dyDescent="0.35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s="1">
        <v>44716</v>
      </c>
      <c r="G5441" s="1" t="str">
        <f t="shared" si="84"/>
        <v>Jun</v>
      </c>
      <c r="H5441" t="s">
        <v>19</v>
      </c>
      <c r="I5441" t="s">
        <v>20</v>
      </c>
      <c r="J5441" t="s">
        <v>8618</v>
      </c>
      <c r="K5441" t="s">
        <v>29</v>
      </c>
      <c r="L5441" t="s">
        <v>94</v>
      </c>
      <c r="M5441">
        <v>1</v>
      </c>
      <c r="N5441">
        <v>949</v>
      </c>
      <c r="O5441" t="s">
        <v>724</v>
      </c>
      <c r="P5441" t="s">
        <v>107</v>
      </c>
      <c r="Q5441">
        <v>201012</v>
      </c>
      <c r="R5441" t="b">
        <v>0</v>
      </c>
    </row>
    <row r="5442" spans="1:18" x14ac:dyDescent="0.35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s="1">
        <v>44716</v>
      </c>
      <c r="G5442" s="1" t="str">
        <f t="shared" si="84"/>
        <v>Jun</v>
      </c>
      <c r="H5442" t="s">
        <v>19</v>
      </c>
      <c r="I5442" t="s">
        <v>84</v>
      </c>
      <c r="J5442" t="s">
        <v>5945</v>
      </c>
      <c r="K5442" t="s">
        <v>29</v>
      </c>
      <c r="L5442" t="s">
        <v>30</v>
      </c>
      <c r="M5442">
        <v>1</v>
      </c>
      <c r="N5442">
        <v>597</v>
      </c>
      <c r="O5442" t="s">
        <v>8576</v>
      </c>
      <c r="P5442" t="s">
        <v>918</v>
      </c>
      <c r="Q5442">
        <v>495224</v>
      </c>
      <c r="R5442" t="b">
        <v>0</v>
      </c>
    </row>
    <row r="5443" spans="1:18" x14ac:dyDescent="0.35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s="1">
        <v>44716</v>
      </c>
      <c r="G5443" s="1" t="str">
        <f t="shared" ref="G5443:G5506" si="85">TEXT(F5443, "mmm")</f>
        <v>Jun</v>
      </c>
      <c r="H5443" t="s">
        <v>19</v>
      </c>
      <c r="I5443" t="s">
        <v>48</v>
      </c>
      <c r="J5443" t="s">
        <v>8620</v>
      </c>
      <c r="K5443" t="s">
        <v>29</v>
      </c>
      <c r="L5443" t="s">
        <v>41</v>
      </c>
      <c r="M5443">
        <v>1</v>
      </c>
      <c r="N5443">
        <v>833</v>
      </c>
      <c r="O5443" t="s">
        <v>3216</v>
      </c>
      <c r="P5443" t="s">
        <v>37</v>
      </c>
      <c r="Q5443">
        <v>732102</v>
      </c>
      <c r="R5443" t="b">
        <v>0</v>
      </c>
    </row>
    <row r="5444" spans="1:18" x14ac:dyDescent="0.35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s="1">
        <v>44716</v>
      </c>
      <c r="G5444" s="1" t="str">
        <f t="shared" si="85"/>
        <v>Jun</v>
      </c>
      <c r="H5444" t="s">
        <v>19</v>
      </c>
      <c r="I5444" t="s">
        <v>48</v>
      </c>
      <c r="J5444" t="s">
        <v>8622</v>
      </c>
      <c r="K5444" t="s">
        <v>29</v>
      </c>
      <c r="L5444" t="s">
        <v>62</v>
      </c>
      <c r="M5444">
        <v>1</v>
      </c>
      <c r="N5444">
        <v>1099</v>
      </c>
      <c r="O5444" t="s">
        <v>8623</v>
      </c>
      <c r="P5444" t="s">
        <v>32</v>
      </c>
      <c r="Q5444">
        <v>125050</v>
      </c>
      <c r="R5444" t="b">
        <v>0</v>
      </c>
    </row>
    <row r="5445" spans="1:18" x14ac:dyDescent="0.35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s="1">
        <v>44716</v>
      </c>
      <c r="G5445" s="1" t="str">
        <f t="shared" si="85"/>
        <v>Jun</v>
      </c>
      <c r="H5445" t="s">
        <v>19</v>
      </c>
      <c r="I5445" t="s">
        <v>84</v>
      </c>
      <c r="J5445" t="s">
        <v>2911</v>
      </c>
      <c r="K5445" t="s">
        <v>22</v>
      </c>
      <c r="L5445" t="s">
        <v>30</v>
      </c>
      <c r="M5445">
        <v>1</v>
      </c>
      <c r="N5445">
        <v>547</v>
      </c>
      <c r="O5445" t="s">
        <v>8625</v>
      </c>
      <c r="P5445" t="s">
        <v>82</v>
      </c>
      <c r="Q5445">
        <v>500035</v>
      </c>
      <c r="R5445" t="b">
        <v>0</v>
      </c>
    </row>
    <row r="5446" spans="1:18" x14ac:dyDescent="0.35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s="1">
        <v>44716</v>
      </c>
      <c r="G5446" s="1" t="str">
        <f t="shared" si="85"/>
        <v>Jun</v>
      </c>
      <c r="H5446" t="s">
        <v>19</v>
      </c>
      <c r="I5446" t="s">
        <v>39</v>
      </c>
      <c r="J5446" t="s">
        <v>8627</v>
      </c>
      <c r="K5446" t="s">
        <v>29</v>
      </c>
      <c r="L5446" t="s">
        <v>62</v>
      </c>
      <c r="M5446">
        <v>1</v>
      </c>
      <c r="N5446">
        <v>668</v>
      </c>
      <c r="O5446" t="s">
        <v>8628</v>
      </c>
      <c r="P5446" t="s">
        <v>307</v>
      </c>
      <c r="Q5446">
        <v>176051</v>
      </c>
      <c r="R5446" t="b">
        <v>0</v>
      </c>
    </row>
    <row r="5447" spans="1:18" x14ac:dyDescent="0.35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s="1">
        <v>44716</v>
      </c>
      <c r="G5447" s="1" t="str">
        <f t="shared" si="85"/>
        <v>Jun</v>
      </c>
      <c r="H5447" t="s">
        <v>19</v>
      </c>
      <c r="I5447" t="s">
        <v>20</v>
      </c>
      <c r="J5447" t="s">
        <v>324</v>
      </c>
      <c r="K5447" t="s">
        <v>205</v>
      </c>
      <c r="L5447" t="s">
        <v>206</v>
      </c>
      <c r="M5447">
        <v>1</v>
      </c>
      <c r="N5447">
        <v>1068</v>
      </c>
      <c r="O5447" t="s">
        <v>968</v>
      </c>
      <c r="P5447" t="s">
        <v>243</v>
      </c>
      <c r="Q5447">
        <v>812001</v>
      </c>
      <c r="R5447" t="b">
        <v>0</v>
      </c>
    </row>
    <row r="5448" spans="1:18" x14ac:dyDescent="0.35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s="1">
        <v>44716</v>
      </c>
      <c r="G5448" s="1" t="str">
        <f t="shared" si="85"/>
        <v>Jun</v>
      </c>
      <c r="H5448" t="s">
        <v>19</v>
      </c>
      <c r="I5448" t="s">
        <v>58</v>
      </c>
      <c r="J5448" t="s">
        <v>1211</v>
      </c>
      <c r="K5448" t="s">
        <v>22</v>
      </c>
      <c r="L5448" t="s">
        <v>35</v>
      </c>
      <c r="M5448">
        <v>1</v>
      </c>
      <c r="N5448">
        <v>399</v>
      </c>
      <c r="O5448" t="s">
        <v>3898</v>
      </c>
      <c r="P5448" t="s">
        <v>243</v>
      </c>
      <c r="Q5448">
        <v>852131</v>
      </c>
      <c r="R5448" t="b">
        <v>0</v>
      </c>
    </row>
    <row r="5449" spans="1:18" x14ac:dyDescent="0.35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s="1">
        <v>44716</v>
      </c>
      <c r="G5449" s="1" t="str">
        <f t="shared" si="85"/>
        <v>Jun</v>
      </c>
      <c r="H5449" t="s">
        <v>19</v>
      </c>
      <c r="I5449" t="s">
        <v>39</v>
      </c>
      <c r="J5449" t="s">
        <v>7511</v>
      </c>
      <c r="K5449" t="s">
        <v>29</v>
      </c>
      <c r="L5449" t="s">
        <v>35</v>
      </c>
      <c r="M5449">
        <v>1</v>
      </c>
      <c r="N5449">
        <v>1133</v>
      </c>
      <c r="O5449" t="s">
        <v>2196</v>
      </c>
      <c r="P5449" t="s">
        <v>577</v>
      </c>
      <c r="Q5449">
        <v>403001</v>
      </c>
      <c r="R5449" t="b">
        <v>0</v>
      </c>
    </row>
    <row r="5450" spans="1:18" x14ac:dyDescent="0.35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s="1">
        <v>44716</v>
      </c>
      <c r="G5450" s="1" t="str">
        <f t="shared" si="85"/>
        <v>Jun</v>
      </c>
      <c r="H5450" t="s">
        <v>19</v>
      </c>
      <c r="I5450" t="s">
        <v>48</v>
      </c>
      <c r="J5450" t="s">
        <v>5004</v>
      </c>
      <c r="K5450" t="s">
        <v>22</v>
      </c>
      <c r="L5450" t="s">
        <v>23</v>
      </c>
      <c r="M5450">
        <v>1</v>
      </c>
      <c r="N5450">
        <v>376</v>
      </c>
      <c r="O5450" t="s">
        <v>1769</v>
      </c>
      <c r="P5450" t="s">
        <v>66</v>
      </c>
      <c r="Q5450">
        <v>524101</v>
      </c>
      <c r="R5450" t="b">
        <v>0</v>
      </c>
    </row>
    <row r="5451" spans="1:18" x14ac:dyDescent="0.35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s="1">
        <v>44716</v>
      </c>
      <c r="G5451" s="1" t="str">
        <f t="shared" si="85"/>
        <v>Jun</v>
      </c>
      <c r="H5451" t="s">
        <v>19</v>
      </c>
      <c r="I5451" t="s">
        <v>27</v>
      </c>
      <c r="J5451" t="s">
        <v>8634</v>
      </c>
      <c r="K5451" t="s">
        <v>29</v>
      </c>
      <c r="L5451" t="s">
        <v>23</v>
      </c>
      <c r="M5451">
        <v>1</v>
      </c>
      <c r="N5451">
        <v>599</v>
      </c>
      <c r="O5451" t="s">
        <v>31</v>
      </c>
      <c r="P5451" t="s">
        <v>32</v>
      </c>
      <c r="Q5451">
        <v>122011</v>
      </c>
      <c r="R5451" t="b">
        <v>0</v>
      </c>
    </row>
    <row r="5452" spans="1:18" x14ac:dyDescent="0.35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s="1">
        <v>44716</v>
      </c>
      <c r="G5452" s="1" t="str">
        <f t="shared" si="85"/>
        <v>Jun</v>
      </c>
      <c r="H5452" t="s">
        <v>19</v>
      </c>
      <c r="I5452" t="s">
        <v>48</v>
      </c>
      <c r="J5452" t="s">
        <v>3549</v>
      </c>
      <c r="K5452" t="s">
        <v>22</v>
      </c>
      <c r="L5452" t="s">
        <v>35</v>
      </c>
      <c r="M5452">
        <v>1</v>
      </c>
      <c r="N5452">
        <v>299</v>
      </c>
      <c r="O5452" t="s">
        <v>5972</v>
      </c>
      <c r="P5452" t="s">
        <v>56</v>
      </c>
      <c r="Q5452">
        <v>574220</v>
      </c>
      <c r="R5452" t="b">
        <v>0</v>
      </c>
    </row>
    <row r="5453" spans="1:18" x14ac:dyDescent="0.35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s="1">
        <v>44716</v>
      </c>
      <c r="G5453" s="1" t="str">
        <f t="shared" si="85"/>
        <v>Jun</v>
      </c>
      <c r="H5453" t="s">
        <v>19</v>
      </c>
      <c r="I5453" t="s">
        <v>48</v>
      </c>
      <c r="J5453" t="s">
        <v>8637</v>
      </c>
      <c r="K5453" t="s">
        <v>29</v>
      </c>
      <c r="L5453" t="s">
        <v>105</v>
      </c>
      <c r="M5453">
        <v>1</v>
      </c>
      <c r="N5453">
        <v>586</v>
      </c>
      <c r="O5453" t="s">
        <v>86</v>
      </c>
      <c r="P5453" t="s">
        <v>87</v>
      </c>
      <c r="Q5453">
        <v>110048</v>
      </c>
      <c r="R5453" t="b">
        <v>0</v>
      </c>
    </row>
    <row r="5454" spans="1:18" x14ac:dyDescent="0.35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s="1">
        <v>44716</v>
      </c>
      <c r="G5454" s="1" t="str">
        <f t="shared" si="85"/>
        <v>Jun</v>
      </c>
      <c r="H5454" t="s">
        <v>224</v>
      </c>
      <c r="I5454" t="s">
        <v>48</v>
      </c>
      <c r="J5454" t="s">
        <v>3428</v>
      </c>
      <c r="K5454" t="s">
        <v>22</v>
      </c>
      <c r="L5454" t="s">
        <v>105</v>
      </c>
      <c r="M5454">
        <v>1</v>
      </c>
      <c r="N5454">
        <v>387</v>
      </c>
      <c r="O5454" t="s">
        <v>346</v>
      </c>
      <c r="P5454" t="s">
        <v>96</v>
      </c>
      <c r="Q5454">
        <v>302018</v>
      </c>
      <c r="R5454" t="b">
        <v>0</v>
      </c>
    </row>
    <row r="5455" spans="1:18" x14ac:dyDescent="0.35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s="1">
        <v>44716</v>
      </c>
      <c r="G5455" s="1" t="str">
        <f t="shared" si="85"/>
        <v>Jun</v>
      </c>
      <c r="H5455" t="s">
        <v>19</v>
      </c>
      <c r="I5455" t="s">
        <v>48</v>
      </c>
      <c r="J5455" t="s">
        <v>823</v>
      </c>
      <c r="K5455" t="s">
        <v>205</v>
      </c>
      <c r="L5455" t="s">
        <v>206</v>
      </c>
      <c r="M5455">
        <v>1</v>
      </c>
      <c r="N5455">
        <v>458</v>
      </c>
      <c r="O5455" t="s">
        <v>8640</v>
      </c>
      <c r="P5455" t="s">
        <v>52</v>
      </c>
      <c r="Q5455">
        <v>423101</v>
      </c>
      <c r="R5455" t="b">
        <v>0</v>
      </c>
    </row>
    <row r="5456" spans="1:18" x14ac:dyDescent="0.35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s="1">
        <v>44716</v>
      </c>
      <c r="G5456" s="1" t="str">
        <f t="shared" si="85"/>
        <v>Jun</v>
      </c>
      <c r="H5456" t="s">
        <v>19</v>
      </c>
      <c r="I5456" t="s">
        <v>48</v>
      </c>
      <c r="J5456" t="s">
        <v>40</v>
      </c>
      <c r="K5456" t="s">
        <v>29</v>
      </c>
      <c r="L5456" t="s">
        <v>41</v>
      </c>
      <c r="M5456">
        <v>1</v>
      </c>
      <c r="N5456">
        <v>788</v>
      </c>
      <c r="O5456" t="s">
        <v>1497</v>
      </c>
      <c r="P5456" t="s">
        <v>107</v>
      </c>
      <c r="Q5456">
        <v>243006</v>
      </c>
      <c r="R5456" t="b">
        <v>0</v>
      </c>
    </row>
    <row r="5457" spans="1:18" x14ac:dyDescent="0.35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s="1">
        <v>44716</v>
      </c>
      <c r="G5457" s="1" t="str">
        <f t="shared" si="85"/>
        <v>Jun</v>
      </c>
      <c r="H5457" t="s">
        <v>282</v>
      </c>
      <c r="I5457" t="s">
        <v>48</v>
      </c>
      <c r="J5457" t="s">
        <v>3961</v>
      </c>
      <c r="K5457" t="s">
        <v>22</v>
      </c>
      <c r="L5457" t="s">
        <v>62</v>
      </c>
      <c r="M5457">
        <v>1</v>
      </c>
      <c r="N5457">
        <v>376</v>
      </c>
      <c r="O5457" t="s">
        <v>8643</v>
      </c>
      <c r="P5457" t="s">
        <v>91</v>
      </c>
      <c r="Q5457">
        <v>751009</v>
      </c>
      <c r="R5457" t="b">
        <v>0</v>
      </c>
    </row>
    <row r="5458" spans="1:18" x14ac:dyDescent="0.35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s="1">
        <v>44716</v>
      </c>
      <c r="G5458" s="1" t="str">
        <f t="shared" si="85"/>
        <v>Jun</v>
      </c>
      <c r="H5458" t="s">
        <v>19</v>
      </c>
      <c r="I5458" t="s">
        <v>20</v>
      </c>
      <c r="J5458" t="s">
        <v>4692</v>
      </c>
      <c r="K5458" t="s">
        <v>22</v>
      </c>
      <c r="L5458" t="s">
        <v>35</v>
      </c>
      <c r="M5458">
        <v>1</v>
      </c>
      <c r="N5458">
        <v>526</v>
      </c>
      <c r="O5458" t="s">
        <v>36</v>
      </c>
      <c r="P5458" t="s">
        <v>37</v>
      </c>
      <c r="Q5458">
        <v>700048</v>
      </c>
      <c r="R5458" t="b">
        <v>0</v>
      </c>
    </row>
    <row r="5459" spans="1:18" x14ac:dyDescent="0.35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s="1">
        <v>44716</v>
      </c>
      <c r="G5459" s="1" t="str">
        <f t="shared" si="85"/>
        <v>Jun</v>
      </c>
      <c r="H5459" t="s">
        <v>19</v>
      </c>
      <c r="I5459" t="s">
        <v>39</v>
      </c>
      <c r="J5459" t="s">
        <v>1598</v>
      </c>
      <c r="K5459" t="s">
        <v>29</v>
      </c>
      <c r="L5459" t="s">
        <v>41</v>
      </c>
      <c r="M5459">
        <v>1</v>
      </c>
      <c r="N5459">
        <v>799</v>
      </c>
      <c r="O5459" t="s">
        <v>8646</v>
      </c>
      <c r="P5459" t="s">
        <v>56</v>
      </c>
      <c r="Q5459">
        <v>583123</v>
      </c>
      <c r="R5459" t="b">
        <v>0</v>
      </c>
    </row>
    <row r="5460" spans="1:18" x14ac:dyDescent="0.35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s="1">
        <v>44716</v>
      </c>
      <c r="G5460" s="1" t="str">
        <f t="shared" si="85"/>
        <v>Jun</v>
      </c>
      <c r="H5460" t="s">
        <v>19</v>
      </c>
      <c r="I5460" t="s">
        <v>20</v>
      </c>
      <c r="J5460" t="s">
        <v>8648</v>
      </c>
      <c r="K5460" t="s">
        <v>29</v>
      </c>
      <c r="L5460" t="s">
        <v>23</v>
      </c>
      <c r="M5460">
        <v>1</v>
      </c>
      <c r="N5460">
        <v>641</v>
      </c>
      <c r="O5460" t="s">
        <v>1961</v>
      </c>
      <c r="P5460" t="s">
        <v>243</v>
      </c>
      <c r="Q5460">
        <v>823001</v>
      </c>
      <c r="R5460" t="b">
        <v>0</v>
      </c>
    </row>
    <row r="5461" spans="1:18" x14ac:dyDescent="0.35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s="1">
        <v>44716</v>
      </c>
      <c r="G5461" s="1" t="str">
        <f t="shared" si="85"/>
        <v>Jun</v>
      </c>
      <c r="H5461" t="s">
        <v>19</v>
      </c>
      <c r="I5461" t="s">
        <v>53</v>
      </c>
      <c r="J5461" t="s">
        <v>6763</v>
      </c>
      <c r="K5461" t="s">
        <v>22</v>
      </c>
      <c r="L5461" t="s">
        <v>41</v>
      </c>
      <c r="M5461">
        <v>1</v>
      </c>
      <c r="N5461">
        <v>301</v>
      </c>
      <c r="O5461" t="s">
        <v>86</v>
      </c>
      <c r="P5461" t="s">
        <v>87</v>
      </c>
      <c r="Q5461">
        <v>110059</v>
      </c>
      <c r="R5461" t="b">
        <v>0</v>
      </c>
    </row>
    <row r="5462" spans="1:18" x14ac:dyDescent="0.35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s="1">
        <v>44716</v>
      </c>
      <c r="G5462" s="1" t="str">
        <f t="shared" si="85"/>
        <v>Jun</v>
      </c>
      <c r="H5462" t="s">
        <v>19</v>
      </c>
      <c r="I5462" t="s">
        <v>39</v>
      </c>
      <c r="J5462" t="s">
        <v>2087</v>
      </c>
      <c r="K5462" t="s">
        <v>29</v>
      </c>
      <c r="L5462" t="s">
        <v>23</v>
      </c>
      <c r="M5462">
        <v>1</v>
      </c>
      <c r="N5462">
        <v>696</v>
      </c>
      <c r="O5462" t="s">
        <v>99</v>
      </c>
      <c r="P5462" t="s">
        <v>52</v>
      </c>
      <c r="Q5462">
        <v>400101</v>
      </c>
      <c r="R5462" t="b">
        <v>0</v>
      </c>
    </row>
    <row r="5463" spans="1:18" x14ac:dyDescent="0.35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s="1">
        <v>44716</v>
      </c>
      <c r="G5463" s="1" t="str">
        <f t="shared" si="85"/>
        <v>Jun</v>
      </c>
      <c r="H5463" t="s">
        <v>282</v>
      </c>
      <c r="I5463" t="s">
        <v>39</v>
      </c>
      <c r="J5463" t="s">
        <v>6201</v>
      </c>
      <c r="K5463" t="s">
        <v>29</v>
      </c>
      <c r="L5463" t="s">
        <v>105</v>
      </c>
      <c r="M5463">
        <v>1</v>
      </c>
      <c r="N5463">
        <v>899</v>
      </c>
      <c r="O5463" t="s">
        <v>494</v>
      </c>
      <c r="P5463" t="s">
        <v>82</v>
      </c>
      <c r="Q5463">
        <v>500072</v>
      </c>
      <c r="R5463" t="b">
        <v>0</v>
      </c>
    </row>
    <row r="5464" spans="1:18" x14ac:dyDescent="0.35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s="1">
        <v>44716</v>
      </c>
      <c r="G5464" s="1" t="str">
        <f t="shared" si="85"/>
        <v>Jun</v>
      </c>
      <c r="H5464" t="s">
        <v>19</v>
      </c>
      <c r="I5464" t="s">
        <v>48</v>
      </c>
      <c r="J5464" t="s">
        <v>1422</v>
      </c>
      <c r="K5464" t="s">
        <v>22</v>
      </c>
      <c r="L5464" t="s">
        <v>41</v>
      </c>
      <c r="M5464">
        <v>1</v>
      </c>
      <c r="N5464">
        <v>888</v>
      </c>
      <c r="O5464" t="s">
        <v>81</v>
      </c>
      <c r="P5464" t="s">
        <v>82</v>
      </c>
      <c r="Q5464">
        <v>500049</v>
      </c>
      <c r="R5464" t="b">
        <v>0</v>
      </c>
    </row>
    <row r="5465" spans="1:18" x14ac:dyDescent="0.35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s="1">
        <v>44716</v>
      </c>
      <c r="G5465" s="1" t="str">
        <f t="shared" si="85"/>
        <v>Jun</v>
      </c>
      <c r="H5465" t="s">
        <v>19</v>
      </c>
      <c r="I5465" t="s">
        <v>53</v>
      </c>
      <c r="J5465" t="s">
        <v>1055</v>
      </c>
      <c r="K5465" t="s">
        <v>29</v>
      </c>
      <c r="L5465" t="s">
        <v>35</v>
      </c>
      <c r="M5465">
        <v>1</v>
      </c>
      <c r="N5465">
        <v>612</v>
      </c>
      <c r="O5465" t="s">
        <v>705</v>
      </c>
      <c r="P5465" t="s">
        <v>91</v>
      </c>
      <c r="Q5465">
        <v>753014</v>
      </c>
      <c r="R5465" t="b">
        <v>0</v>
      </c>
    </row>
    <row r="5466" spans="1:18" x14ac:dyDescent="0.35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s="1">
        <v>44716</v>
      </c>
      <c r="G5466" s="1" t="str">
        <f t="shared" si="85"/>
        <v>Jun</v>
      </c>
      <c r="H5466" t="s">
        <v>19</v>
      </c>
      <c r="I5466" t="s">
        <v>48</v>
      </c>
      <c r="J5466" t="s">
        <v>8655</v>
      </c>
      <c r="K5466" t="s">
        <v>29</v>
      </c>
      <c r="L5466" t="s">
        <v>41</v>
      </c>
      <c r="M5466">
        <v>1</v>
      </c>
      <c r="N5466">
        <v>582</v>
      </c>
      <c r="O5466" t="s">
        <v>1310</v>
      </c>
      <c r="P5466" t="s">
        <v>32</v>
      </c>
      <c r="Q5466">
        <v>121007</v>
      </c>
      <c r="R5466" t="b">
        <v>0</v>
      </c>
    </row>
    <row r="5467" spans="1:18" x14ac:dyDescent="0.35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s="1">
        <v>44716</v>
      </c>
      <c r="G5467" s="1" t="str">
        <f t="shared" si="85"/>
        <v>Jun</v>
      </c>
      <c r="H5467" t="s">
        <v>19</v>
      </c>
      <c r="I5467" t="s">
        <v>39</v>
      </c>
      <c r="J5467" t="s">
        <v>5246</v>
      </c>
      <c r="K5467" t="s">
        <v>29</v>
      </c>
      <c r="L5467" t="s">
        <v>30</v>
      </c>
      <c r="M5467">
        <v>1</v>
      </c>
      <c r="N5467">
        <v>517</v>
      </c>
      <c r="O5467" t="s">
        <v>86</v>
      </c>
      <c r="P5467" t="s">
        <v>87</v>
      </c>
      <c r="Q5467">
        <v>110021</v>
      </c>
      <c r="R5467" t="b">
        <v>0</v>
      </c>
    </row>
    <row r="5468" spans="1:18" x14ac:dyDescent="0.35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s="1">
        <v>44716</v>
      </c>
      <c r="G5468" s="1" t="str">
        <f t="shared" si="85"/>
        <v>Jun</v>
      </c>
      <c r="H5468" t="s">
        <v>19</v>
      </c>
      <c r="I5468" t="s">
        <v>39</v>
      </c>
      <c r="J5468" t="s">
        <v>303</v>
      </c>
      <c r="K5468" t="s">
        <v>22</v>
      </c>
      <c r="L5468" t="s">
        <v>41</v>
      </c>
      <c r="M5468">
        <v>1</v>
      </c>
      <c r="N5468">
        <v>517</v>
      </c>
      <c r="O5468" t="s">
        <v>1330</v>
      </c>
      <c r="P5468" t="s">
        <v>56</v>
      </c>
      <c r="Q5468">
        <v>575029</v>
      </c>
      <c r="R5468" t="b">
        <v>0</v>
      </c>
    </row>
    <row r="5469" spans="1:18" x14ac:dyDescent="0.35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s="1">
        <v>44716</v>
      </c>
      <c r="G5469" s="1" t="str">
        <f t="shared" si="85"/>
        <v>Jun</v>
      </c>
      <c r="H5469" t="s">
        <v>19</v>
      </c>
      <c r="I5469" t="s">
        <v>39</v>
      </c>
      <c r="J5469" t="s">
        <v>252</v>
      </c>
      <c r="K5469" t="s">
        <v>205</v>
      </c>
      <c r="L5469" t="s">
        <v>206</v>
      </c>
      <c r="M5469">
        <v>1</v>
      </c>
      <c r="N5469">
        <v>736</v>
      </c>
      <c r="O5469" t="s">
        <v>131</v>
      </c>
      <c r="P5469" t="s">
        <v>43</v>
      </c>
      <c r="Q5469">
        <v>600069</v>
      </c>
      <c r="R5469" t="b">
        <v>0</v>
      </c>
    </row>
    <row r="5470" spans="1:18" x14ac:dyDescent="0.35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s="1">
        <v>44716</v>
      </c>
      <c r="G5470" s="1" t="str">
        <f t="shared" si="85"/>
        <v>Jun</v>
      </c>
      <c r="H5470" t="s">
        <v>19</v>
      </c>
      <c r="I5470" t="s">
        <v>20</v>
      </c>
      <c r="J5470" t="s">
        <v>2387</v>
      </c>
      <c r="K5470" t="s">
        <v>29</v>
      </c>
      <c r="L5470" t="s">
        <v>30</v>
      </c>
      <c r="M5470">
        <v>1</v>
      </c>
      <c r="N5470">
        <v>969</v>
      </c>
      <c r="O5470" t="s">
        <v>5921</v>
      </c>
      <c r="P5470" t="s">
        <v>91</v>
      </c>
      <c r="Q5470">
        <v>753014</v>
      </c>
      <c r="R5470" t="b">
        <v>0</v>
      </c>
    </row>
    <row r="5471" spans="1:18" x14ac:dyDescent="0.35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s="1">
        <v>44716</v>
      </c>
      <c r="G5471" s="1" t="str">
        <f t="shared" si="85"/>
        <v>Jun</v>
      </c>
      <c r="H5471" t="s">
        <v>19</v>
      </c>
      <c r="I5471" t="s">
        <v>84</v>
      </c>
      <c r="J5471" t="s">
        <v>6327</v>
      </c>
      <c r="K5471" t="s">
        <v>22</v>
      </c>
      <c r="L5471" t="s">
        <v>62</v>
      </c>
      <c r="M5471">
        <v>1</v>
      </c>
      <c r="N5471">
        <v>442</v>
      </c>
      <c r="O5471" t="s">
        <v>113</v>
      </c>
      <c r="P5471" t="s">
        <v>43</v>
      </c>
      <c r="Q5471">
        <v>625001</v>
      </c>
      <c r="R5471" t="b">
        <v>0</v>
      </c>
    </row>
    <row r="5472" spans="1:18" x14ac:dyDescent="0.35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s="1">
        <v>44716</v>
      </c>
      <c r="G5472" s="1" t="str">
        <f t="shared" si="85"/>
        <v>Jun</v>
      </c>
      <c r="H5472" t="s">
        <v>19</v>
      </c>
      <c r="I5472" t="s">
        <v>27</v>
      </c>
      <c r="J5472" t="s">
        <v>2591</v>
      </c>
      <c r="K5472" t="s">
        <v>29</v>
      </c>
      <c r="L5472" t="s">
        <v>62</v>
      </c>
      <c r="M5472">
        <v>1</v>
      </c>
      <c r="N5472">
        <v>1072</v>
      </c>
      <c r="O5472" t="s">
        <v>68</v>
      </c>
      <c r="P5472" t="s">
        <v>69</v>
      </c>
      <c r="Q5472">
        <v>695014</v>
      </c>
      <c r="R5472" t="b">
        <v>0</v>
      </c>
    </row>
    <row r="5473" spans="1:18" x14ac:dyDescent="0.35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s="1">
        <v>44716</v>
      </c>
      <c r="G5473" s="1" t="str">
        <f t="shared" si="85"/>
        <v>Jun</v>
      </c>
      <c r="H5473" t="s">
        <v>282</v>
      </c>
      <c r="I5473" t="s">
        <v>39</v>
      </c>
      <c r="J5473" t="s">
        <v>3415</v>
      </c>
      <c r="K5473" t="s">
        <v>29</v>
      </c>
      <c r="L5473" t="s">
        <v>35</v>
      </c>
      <c r="M5473">
        <v>1</v>
      </c>
      <c r="N5473">
        <v>1149</v>
      </c>
      <c r="O5473" t="s">
        <v>8663</v>
      </c>
      <c r="P5473" t="s">
        <v>129</v>
      </c>
      <c r="Q5473">
        <v>262308</v>
      </c>
      <c r="R5473" t="b">
        <v>0</v>
      </c>
    </row>
    <row r="5474" spans="1:18" x14ac:dyDescent="0.35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s="1">
        <v>44716</v>
      </c>
      <c r="G5474" s="1" t="str">
        <f t="shared" si="85"/>
        <v>Jun</v>
      </c>
      <c r="H5474" t="s">
        <v>19</v>
      </c>
      <c r="I5474" t="s">
        <v>39</v>
      </c>
      <c r="J5474" t="s">
        <v>4396</v>
      </c>
      <c r="K5474" t="s">
        <v>29</v>
      </c>
      <c r="L5474" t="s">
        <v>105</v>
      </c>
      <c r="M5474">
        <v>1</v>
      </c>
      <c r="N5474">
        <v>579</v>
      </c>
      <c r="O5474" t="s">
        <v>1781</v>
      </c>
      <c r="P5474" t="s">
        <v>234</v>
      </c>
      <c r="Q5474">
        <v>831001</v>
      </c>
      <c r="R5474" t="b">
        <v>0</v>
      </c>
    </row>
    <row r="5475" spans="1:18" x14ac:dyDescent="0.35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s="1">
        <v>44716</v>
      </c>
      <c r="G5475" s="1" t="str">
        <f t="shared" si="85"/>
        <v>Jun</v>
      </c>
      <c r="H5475" t="s">
        <v>19</v>
      </c>
      <c r="I5475" t="s">
        <v>48</v>
      </c>
      <c r="J5475" t="s">
        <v>5989</v>
      </c>
      <c r="K5475" t="s">
        <v>29</v>
      </c>
      <c r="L5475" t="s">
        <v>30</v>
      </c>
      <c r="M5475">
        <v>1</v>
      </c>
      <c r="N5475">
        <v>939</v>
      </c>
      <c r="O5475" t="s">
        <v>3572</v>
      </c>
      <c r="P5475" t="s">
        <v>66</v>
      </c>
      <c r="Q5475">
        <v>521002</v>
      </c>
      <c r="R5475" t="b">
        <v>0</v>
      </c>
    </row>
    <row r="5476" spans="1:18" x14ac:dyDescent="0.35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s="1">
        <v>44716</v>
      </c>
      <c r="G5476" s="1" t="str">
        <f t="shared" si="85"/>
        <v>Jun</v>
      </c>
      <c r="H5476" t="s">
        <v>19</v>
      </c>
      <c r="I5476" t="s">
        <v>20</v>
      </c>
      <c r="J5476" t="s">
        <v>40</v>
      </c>
      <c r="K5476" t="s">
        <v>29</v>
      </c>
      <c r="L5476" t="s">
        <v>41</v>
      </c>
      <c r="M5476">
        <v>1</v>
      </c>
      <c r="N5476">
        <v>788</v>
      </c>
      <c r="O5476" t="s">
        <v>8667</v>
      </c>
      <c r="P5476" t="s">
        <v>69</v>
      </c>
      <c r="Q5476">
        <v>680604</v>
      </c>
      <c r="R5476" t="b">
        <v>0</v>
      </c>
    </row>
    <row r="5477" spans="1:18" x14ac:dyDescent="0.35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s="1">
        <v>44716</v>
      </c>
      <c r="G5477" s="1" t="str">
        <f t="shared" si="85"/>
        <v>Jun</v>
      </c>
      <c r="H5477" t="s">
        <v>19</v>
      </c>
      <c r="I5477" t="s">
        <v>20</v>
      </c>
      <c r="J5477" t="s">
        <v>8669</v>
      </c>
      <c r="K5477" t="s">
        <v>22</v>
      </c>
      <c r="L5477" t="s">
        <v>62</v>
      </c>
      <c r="M5477">
        <v>1</v>
      </c>
      <c r="N5477">
        <v>487</v>
      </c>
      <c r="O5477" t="s">
        <v>81</v>
      </c>
      <c r="P5477" t="s">
        <v>82</v>
      </c>
      <c r="Q5477">
        <v>500030</v>
      </c>
      <c r="R5477" t="b">
        <v>0</v>
      </c>
    </row>
    <row r="5478" spans="1:18" x14ac:dyDescent="0.35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s="1">
        <v>44716</v>
      </c>
      <c r="G5478" s="1" t="str">
        <f t="shared" si="85"/>
        <v>Jun</v>
      </c>
      <c r="H5478" t="s">
        <v>19</v>
      </c>
      <c r="I5478" t="s">
        <v>48</v>
      </c>
      <c r="J5478" t="s">
        <v>2163</v>
      </c>
      <c r="K5478" t="s">
        <v>29</v>
      </c>
      <c r="L5478" t="s">
        <v>30</v>
      </c>
      <c r="M5478">
        <v>1</v>
      </c>
      <c r="N5478">
        <v>824</v>
      </c>
      <c r="O5478" t="s">
        <v>325</v>
      </c>
      <c r="P5478" t="s">
        <v>96</v>
      </c>
      <c r="Q5478">
        <v>313002</v>
      </c>
      <c r="R5478" t="b">
        <v>0</v>
      </c>
    </row>
    <row r="5479" spans="1:18" x14ac:dyDescent="0.35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s="1">
        <v>44716</v>
      </c>
      <c r="G5479" s="1" t="str">
        <f t="shared" si="85"/>
        <v>Jun</v>
      </c>
      <c r="H5479" t="s">
        <v>19</v>
      </c>
      <c r="I5479" t="s">
        <v>48</v>
      </c>
      <c r="J5479" t="s">
        <v>8672</v>
      </c>
      <c r="K5479" t="s">
        <v>22</v>
      </c>
      <c r="L5479" t="s">
        <v>23</v>
      </c>
      <c r="M5479">
        <v>1</v>
      </c>
      <c r="N5479">
        <v>311</v>
      </c>
      <c r="O5479" t="s">
        <v>8673</v>
      </c>
      <c r="P5479" t="s">
        <v>69</v>
      </c>
      <c r="Q5479">
        <v>679307</v>
      </c>
      <c r="R5479" t="b">
        <v>0</v>
      </c>
    </row>
    <row r="5480" spans="1:18" x14ac:dyDescent="0.35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s="1">
        <v>44716</v>
      </c>
      <c r="G5480" s="1" t="str">
        <f t="shared" si="85"/>
        <v>Jun</v>
      </c>
      <c r="H5480" t="s">
        <v>19</v>
      </c>
      <c r="I5480" t="s">
        <v>48</v>
      </c>
      <c r="J5480" t="s">
        <v>8675</v>
      </c>
      <c r="K5480" t="s">
        <v>505</v>
      </c>
      <c r="L5480" t="s">
        <v>35</v>
      </c>
      <c r="M5480">
        <v>1</v>
      </c>
      <c r="N5480">
        <v>1449</v>
      </c>
      <c r="O5480" t="s">
        <v>8676</v>
      </c>
      <c r="P5480" t="s">
        <v>43</v>
      </c>
      <c r="Q5480">
        <v>624619</v>
      </c>
      <c r="R5480" t="b">
        <v>0</v>
      </c>
    </row>
    <row r="5481" spans="1:18" x14ac:dyDescent="0.35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s="1">
        <v>44716</v>
      </c>
      <c r="G5481" s="1" t="str">
        <f t="shared" si="85"/>
        <v>Jun</v>
      </c>
      <c r="H5481" t="s">
        <v>19</v>
      </c>
      <c r="I5481" t="s">
        <v>20</v>
      </c>
      <c r="J5481" t="s">
        <v>8677</v>
      </c>
      <c r="K5481" t="s">
        <v>29</v>
      </c>
      <c r="L5481" t="s">
        <v>62</v>
      </c>
      <c r="M5481">
        <v>1</v>
      </c>
      <c r="N5481">
        <v>1186</v>
      </c>
      <c r="O5481" t="s">
        <v>81</v>
      </c>
      <c r="P5481" t="s">
        <v>82</v>
      </c>
      <c r="Q5481">
        <v>500018</v>
      </c>
      <c r="R5481" t="b">
        <v>0</v>
      </c>
    </row>
    <row r="5482" spans="1:18" x14ac:dyDescent="0.35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s="1">
        <v>44716</v>
      </c>
      <c r="G5482" s="1" t="str">
        <f t="shared" si="85"/>
        <v>Jun</v>
      </c>
      <c r="H5482" t="s">
        <v>19</v>
      </c>
      <c r="I5482" t="s">
        <v>53</v>
      </c>
      <c r="J5482" t="s">
        <v>946</v>
      </c>
      <c r="K5482" t="s">
        <v>29</v>
      </c>
      <c r="L5482" t="s">
        <v>30</v>
      </c>
      <c r="M5482">
        <v>1</v>
      </c>
      <c r="N5482">
        <v>1432</v>
      </c>
      <c r="O5482" t="s">
        <v>68</v>
      </c>
      <c r="P5482" t="s">
        <v>69</v>
      </c>
      <c r="Q5482">
        <v>695018</v>
      </c>
      <c r="R5482" t="b">
        <v>0</v>
      </c>
    </row>
    <row r="5483" spans="1:18" x14ac:dyDescent="0.35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s="1">
        <v>44716</v>
      </c>
      <c r="G5483" s="1" t="str">
        <f t="shared" si="85"/>
        <v>Jun</v>
      </c>
      <c r="H5483" t="s">
        <v>19</v>
      </c>
      <c r="I5483" t="s">
        <v>20</v>
      </c>
      <c r="J5483" t="s">
        <v>1083</v>
      </c>
      <c r="K5483" t="s">
        <v>22</v>
      </c>
      <c r="L5483" t="s">
        <v>23</v>
      </c>
      <c r="M5483">
        <v>1</v>
      </c>
      <c r="N5483">
        <v>426</v>
      </c>
      <c r="O5483" t="s">
        <v>429</v>
      </c>
      <c r="P5483" t="s">
        <v>52</v>
      </c>
      <c r="Q5483">
        <v>411027</v>
      </c>
      <c r="R5483" t="b">
        <v>0</v>
      </c>
    </row>
    <row r="5484" spans="1:18" x14ac:dyDescent="0.35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s="1">
        <v>44716</v>
      </c>
      <c r="G5484" s="1" t="str">
        <f t="shared" si="85"/>
        <v>Jun</v>
      </c>
      <c r="H5484" t="s">
        <v>19</v>
      </c>
      <c r="I5484" t="s">
        <v>20</v>
      </c>
      <c r="J5484" t="s">
        <v>8681</v>
      </c>
      <c r="K5484" t="s">
        <v>22</v>
      </c>
      <c r="L5484" t="s">
        <v>105</v>
      </c>
      <c r="M5484">
        <v>1</v>
      </c>
      <c r="N5484">
        <v>487</v>
      </c>
      <c r="O5484" t="s">
        <v>1301</v>
      </c>
      <c r="P5484" t="s">
        <v>69</v>
      </c>
      <c r="Q5484">
        <v>689581</v>
      </c>
      <c r="R5484" t="b">
        <v>0</v>
      </c>
    </row>
    <row r="5485" spans="1:18" x14ac:dyDescent="0.35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s="1">
        <v>44716</v>
      </c>
      <c r="G5485" s="1" t="str">
        <f t="shared" si="85"/>
        <v>Jun</v>
      </c>
      <c r="H5485" t="s">
        <v>19</v>
      </c>
      <c r="I5485" t="s">
        <v>48</v>
      </c>
      <c r="J5485" t="s">
        <v>6604</v>
      </c>
      <c r="K5485" t="s">
        <v>29</v>
      </c>
      <c r="L5485" t="s">
        <v>23</v>
      </c>
      <c r="M5485">
        <v>1</v>
      </c>
      <c r="N5485">
        <v>774</v>
      </c>
      <c r="O5485" t="s">
        <v>1567</v>
      </c>
      <c r="P5485" t="s">
        <v>107</v>
      </c>
      <c r="Q5485">
        <v>224001</v>
      </c>
      <c r="R5485" t="b">
        <v>0</v>
      </c>
    </row>
    <row r="5486" spans="1:18" x14ac:dyDescent="0.35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s="1">
        <v>44716</v>
      </c>
      <c r="G5486" s="1" t="str">
        <f t="shared" si="85"/>
        <v>Jun</v>
      </c>
      <c r="H5486" t="s">
        <v>19</v>
      </c>
      <c r="I5486" t="s">
        <v>39</v>
      </c>
      <c r="J5486" t="s">
        <v>59</v>
      </c>
      <c r="K5486" t="s">
        <v>22</v>
      </c>
      <c r="L5486" t="s">
        <v>41</v>
      </c>
      <c r="M5486">
        <v>1</v>
      </c>
      <c r="N5486">
        <v>435</v>
      </c>
      <c r="O5486" t="s">
        <v>8684</v>
      </c>
      <c r="P5486" t="s">
        <v>43</v>
      </c>
      <c r="Q5486">
        <v>614601</v>
      </c>
      <c r="R5486" t="b">
        <v>0</v>
      </c>
    </row>
    <row r="5487" spans="1:18" x14ac:dyDescent="0.35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s="1">
        <v>44716</v>
      </c>
      <c r="G5487" s="1" t="str">
        <f t="shared" si="85"/>
        <v>Jun</v>
      </c>
      <c r="H5487" t="s">
        <v>19</v>
      </c>
      <c r="I5487" t="s">
        <v>20</v>
      </c>
      <c r="J5487" t="s">
        <v>8686</v>
      </c>
      <c r="K5487" t="s">
        <v>469</v>
      </c>
      <c r="L5487" t="s">
        <v>30</v>
      </c>
      <c r="M5487">
        <v>1</v>
      </c>
      <c r="N5487">
        <v>665</v>
      </c>
      <c r="O5487" t="s">
        <v>131</v>
      </c>
      <c r="P5487" t="s">
        <v>43</v>
      </c>
      <c r="Q5487">
        <v>600122</v>
      </c>
      <c r="R5487" t="b">
        <v>0</v>
      </c>
    </row>
    <row r="5488" spans="1:18" x14ac:dyDescent="0.35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s="1">
        <v>44716</v>
      </c>
      <c r="G5488" s="1" t="str">
        <f t="shared" si="85"/>
        <v>Jun</v>
      </c>
      <c r="H5488" t="s">
        <v>224</v>
      </c>
      <c r="I5488" t="s">
        <v>39</v>
      </c>
      <c r="J5488" t="s">
        <v>8688</v>
      </c>
      <c r="K5488" t="s">
        <v>22</v>
      </c>
      <c r="L5488" t="s">
        <v>35</v>
      </c>
      <c r="M5488">
        <v>1</v>
      </c>
      <c r="N5488">
        <v>295</v>
      </c>
      <c r="O5488" t="s">
        <v>68</v>
      </c>
      <c r="P5488" t="s">
        <v>69</v>
      </c>
      <c r="Q5488">
        <v>695036</v>
      </c>
      <c r="R5488" t="b">
        <v>0</v>
      </c>
    </row>
    <row r="5489" spans="1:18" x14ac:dyDescent="0.35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s="1">
        <v>44716</v>
      </c>
      <c r="G5489" s="1" t="str">
        <f t="shared" si="85"/>
        <v>Jun</v>
      </c>
      <c r="H5489" t="s">
        <v>282</v>
      </c>
      <c r="I5489" t="s">
        <v>20</v>
      </c>
      <c r="J5489" t="s">
        <v>1723</v>
      </c>
      <c r="K5489" t="s">
        <v>22</v>
      </c>
      <c r="L5489" t="s">
        <v>35</v>
      </c>
      <c r="M5489">
        <v>1</v>
      </c>
      <c r="N5489">
        <v>517</v>
      </c>
      <c r="O5489" t="s">
        <v>36</v>
      </c>
      <c r="P5489" t="s">
        <v>37</v>
      </c>
      <c r="Q5489">
        <v>700035</v>
      </c>
      <c r="R5489" t="b">
        <v>0</v>
      </c>
    </row>
    <row r="5490" spans="1:18" x14ac:dyDescent="0.35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s="1">
        <v>44716</v>
      </c>
      <c r="G5490" s="1" t="str">
        <f t="shared" si="85"/>
        <v>Jun</v>
      </c>
      <c r="H5490" t="s">
        <v>19</v>
      </c>
      <c r="I5490" t="s">
        <v>20</v>
      </c>
      <c r="J5490" t="s">
        <v>2894</v>
      </c>
      <c r="K5490" t="s">
        <v>22</v>
      </c>
      <c r="L5490" t="s">
        <v>41</v>
      </c>
      <c r="M5490">
        <v>1</v>
      </c>
      <c r="N5490">
        <v>484</v>
      </c>
      <c r="O5490" t="s">
        <v>346</v>
      </c>
      <c r="P5490" t="s">
        <v>96</v>
      </c>
      <c r="Q5490">
        <v>302033</v>
      </c>
      <c r="R5490" t="b">
        <v>0</v>
      </c>
    </row>
    <row r="5491" spans="1:18" x14ac:dyDescent="0.35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s="1">
        <v>44716</v>
      </c>
      <c r="G5491" s="1" t="str">
        <f t="shared" si="85"/>
        <v>Jun</v>
      </c>
      <c r="H5491" t="s">
        <v>19</v>
      </c>
      <c r="I5491" t="s">
        <v>39</v>
      </c>
      <c r="J5491" t="s">
        <v>2938</v>
      </c>
      <c r="K5491" t="s">
        <v>29</v>
      </c>
      <c r="L5491" t="s">
        <v>30</v>
      </c>
      <c r="M5491">
        <v>1</v>
      </c>
      <c r="N5491">
        <v>888</v>
      </c>
      <c r="O5491" t="s">
        <v>273</v>
      </c>
      <c r="P5491" t="s">
        <v>107</v>
      </c>
      <c r="Q5491">
        <v>201301</v>
      </c>
      <c r="R5491" t="b">
        <v>0</v>
      </c>
    </row>
    <row r="5492" spans="1:18" x14ac:dyDescent="0.35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s="1">
        <v>44716</v>
      </c>
      <c r="G5492" s="1" t="str">
        <f t="shared" si="85"/>
        <v>Jun</v>
      </c>
      <c r="H5492" t="s">
        <v>19</v>
      </c>
      <c r="I5492" t="s">
        <v>84</v>
      </c>
      <c r="J5492" t="s">
        <v>3741</v>
      </c>
      <c r="K5492" t="s">
        <v>71</v>
      </c>
      <c r="L5492" t="s">
        <v>41</v>
      </c>
      <c r="M5492">
        <v>1</v>
      </c>
      <c r="N5492">
        <v>513</v>
      </c>
      <c r="O5492" t="s">
        <v>242</v>
      </c>
      <c r="P5492" t="s">
        <v>243</v>
      </c>
      <c r="Q5492">
        <v>800020</v>
      </c>
      <c r="R5492" t="b">
        <v>0</v>
      </c>
    </row>
    <row r="5493" spans="1:18" x14ac:dyDescent="0.35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s="1">
        <v>44716</v>
      </c>
      <c r="G5493" s="1" t="str">
        <f t="shared" si="85"/>
        <v>Jun</v>
      </c>
      <c r="H5493" t="s">
        <v>19</v>
      </c>
      <c r="I5493" t="s">
        <v>58</v>
      </c>
      <c r="J5493" t="s">
        <v>8071</v>
      </c>
      <c r="K5493" t="s">
        <v>22</v>
      </c>
      <c r="L5493" t="s">
        <v>62</v>
      </c>
      <c r="M5493">
        <v>1</v>
      </c>
      <c r="N5493">
        <v>322</v>
      </c>
      <c r="O5493" t="s">
        <v>140</v>
      </c>
      <c r="P5493" t="s">
        <v>141</v>
      </c>
      <c r="Q5493">
        <v>380022</v>
      </c>
      <c r="R5493" t="b">
        <v>0</v>
      </c>
    </row>
    <row r="5494" spans="1:18" x14ac:dyDescent="0.35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s="1">
        <v>44716</v>
      </c>
      <c r="G5494" s="1" t="str">
        <f t="shared" si="85"/>
        <v>Jun</v>
      </c>
      <c r="H5494" t="s">
        <v>19</v>
      </c>
      <c r="I5494" t="s">
        <v>48</v>
      </c>
      <c r="J5494" t="s">
        <v>1190</v>
      </c>
      <c r="K5494" t="s">
        <v>22</v>
      </c>
      <c r="L5494" t="s">
        <v>23</v>
      </c>
      <c r="M5494">
        <v>1</v>
      </c>
      <c r="N5494">
        <v>486</v>
      </c>
      <c r="O5494" t="s">
        <v>383</v>
      </c>
      <c r="P5494" t="s">
        <v>43</v>
      </c>
      <c r="Q5494">
        <v>641022</v>
      </c>
      <c r="R5494" t="b">
        <v>0</v>
      </c>
    </row>
    <row r="5495" spans="1:18" x14ac:dyDescent="0.35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s="1">
        <v>44716</v>
      </c>
      <c r="G5495" s="1" t="str">
        <f t="shared" si="85"/>
        <v>Jun</v>
      </c>
      <c r="H5495" t="s">
        <v>19</v>
      </c>
      <c r="I5495" t="s">
        <v>48</v>
      </c>
      <c r="J5495" t="s">
        <v>8694</v>
      </c>
      <c r="K5495" t="s">
        <v>22</v>
      </c>
      <c r="L5495" t="s">
        <v>62</v>
      </c>
      <c r="M5495">
        <v>1</v>
      </c>
      <c r="N5495">
        <v>291</v>
      </c>
      <c r="O5495" t="s">
        <v>55</v>
      </c>
      <c r="P5495" t="s">
        <v>56</v>
      </c>
      <c r="Q5495">
        <v>560102</v>
      </c>
      <c r="R5495" t="b">
        <v>0</v>
      </c>
    </row>
    <row r="5496" spans="1:18" x14ac:dyDescent="0.35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s="1">
        <v>44716</v>
      </c>
      <c r="G5496" s="1" t="str">
        <f t="shared" si="85"/>
        <v>Jun</v>
      </c>
      <c r="H5496" t="s">
        <v>19</v>
      </c>
      <c r="I5496" t="s">
        <v>84</v>
      </c>
      <c r="J5496" t="s">
        <v>8695</v>
      </c>
      <c r="K5496" t="s">
        <v>22</v>
      </c>
      <c r="L5496" t="s">
        <v>41</v>
      </c>
      <c r="M5496">
        <v>1</v>
      </c>
      <c r="N5496">
        <v>449</v>
      </c>
      <c r="O5496" t="s">
        <v>2314</v>
      </c>
      <c r="P5496" t="s">
        <v>43</v>
      </c>
      <c r="Q5496">
        <v>603103</v>
      </c>
      <c r="R5496" t="b">
        <v>0</v>
      </c>
    </row>
    <row r="5497" spans="1:18" x14ac:dyDescent="0.35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s="1">
        <v>44716</v>
      </c>
      <c r="G5497" s="1" t="str">
        <f t="shared" si="85"/>
        <v>Jun</v>
      </c>
      <c r="H5497" t="s">
        <v>19</v>
      </c>
      <c r="I5497" t="s">
        <v>20</v>
      </c>
      <c r="J5497" t="s">
        <v>4497</v>
      </c>
      <c r="K5497" t="s">
        <v>22</v>
      </c>
      <c r="L5497" t="s">
        <v>62</v>
      </c>
      <c r="M5497">
        <v>1</v>
      </c>
      <c r="N5497">
        <v>468</v>
      </c>
      <c r="O5497" t="s">
        <v>131</v>
      </c>
      <c r="P5497" t="s">
        <v>43</v>
      </c>
      <c r="Q5497">
        <v>600092</v>
      </c>
      <c r="R5497" t="b">
        <v>0</v>
      </c>
    </row>
    <row r="5498" spans="1:18" x14ac:dyDescent="0.35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s="1">
        <v>44716</v>
      </c>
      <c r="G5498" s="1" t="str">
        <f t="shared" si="85"/>
        <v>Jun</v>
      </c>
      <c r="H5498" t="s">
        <v>19</v>
      </c>
      <c r="I5498" t="s">
        <v>20</v>
      </c>
      <c r="J5498" t="s">
        <v>2325</v>
      </c>
      <c r="K5498" t="s">
        <v>22</v>
      </c>
      <c r="L5498" t="s">
        <v>30</v>
      </c>
      <c r="M5498">
        <v>1</v>
      </c>
      <c r="N5498">
        <v>517</v>
      </c>
      <c r="O5498" t="s">
        <v>650</v>
      </c>
      <c r="P5498" t="s">
        <v>69</v>
      </c>
      <c r="Q5498">
        <v>670310</v>
      </c>
      <c r="R5498" t="b">
        <v>0</v>
      </c>
    </row>
    <row r="5499" spans="1:18" x14ac:dyDescent="0.35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s="1">
        <v>44716</v>
      </c>
      <c r="G5499" s="1" t="str">
        <f t="shared" si="85"/>
        <v>Jun</v>
      </c>
      <c r="H5499" t="s">
        <v>19</v>
      </c>
      <c r="I5499" t="s">
        <v>39</v>
      </c>
      <c r="J5499" t="s">
        <v>6119</v>
      </c>
      <c r="K5499" t="s">
        <v>22</v>
      </c>
      <c r="L5499" t="s">
        <v>30</v>
      </c>
      <c r="M5499">
        <v>1</v>
      </c>
      <c r="N5499">
        <v>496</v>
      </c>
      <c r="O5499" t="s">
        <v>749</v>
      </c>
      <c r="P5499" t="s">
        <v>91</v>
      </c>
      <c r="Q5499">
        <v>751031</v>
      </c>
      <c r="R5499" t="b">
        <v>0</v>
      </c>
    </row>
    <row r="5500" spans="1:18" x14ac:dyDescent="0.35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s="1">
        <v>44716</v>
      </c>
      <c r="G5500" s="1" t="str">
        <f t="shared" si="85"/>
        <v>Jun</v>
      </c>
      <c r="H5500" t="s">
        <v>19</v>
      </c>
      <c r="I5500" t="s">
        <v>48</v>
      </c>
      <c r="J5500" t="s">
        <v>539</v>
      </c>
      <c r="K5500" t="s">
        <v>22</v>
      </c>
      <c r="L5500" t="s">
        <v>105</v>
      </c>
      <c r="M5500">
        <v>1</v>
      </c>
      <c r="N5500">
        <v>399</v>
      </c>
      <c r="O5500" t="s">
        <v>31</v>
      </c>
      <c r="P5500" t="s">
        <v>32</v>
      </c>
      <c r="Q5500">
        <v>122022</v>
      </c>
      <c r="R5500" t="b">
        <v>0</v>
      </c>
    </row>
    <row r="5501" spans="1:18" x14ac:dyDescent="0.35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s="1">
        <v>44716</v>
      </c>
      <c r="G5501" s="1" t="str">
        <f t="shared" si="85"/>
        <v>Jun</v>
      </c>
      <c r="H5501" t="s">
        <v>224</v>
      </c>
      <c r="I5501" t="s">
        <v>48</v>
      </c>
      <c r="J5501" t="s">
        <v>8698</v>
      </c>
      <c r="K5501" t="s">
        <v>22</v>
      </c>
      <c r="L5501" t="s">
        <v>23</v>
      </c>
      <c r="M5501">
        <v>1</v>
      </c>
      <c r="N5501">
        <v>301</v>
      </c>
      <c r="O5501" t="s">
        <v>491</v>
      </c>
      <c r="P5501" t="s">
        <v>107</v>
      </c>
      <c r="Q5501">
        <v>208015</v>
      </c>
      <c r="R5501" t="b">
        <v>0</v>
      </c>
    </row>
    <row r="5502" spans="1:18" x14ac:dyDescent="0.35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s="1">
        <v>44716</v>
      </c>
      <c r="G5502" s="1" t="str">
        <f t="shared" si="85"/>
        <v>Jun</v>
      </c>
      <c r="H5502" t="s">
        <v>19</v>
      </c>
      <c r="I5502" t="s">
        <v>39</v>
      </c>
      <c r="J5502" t="s">
        <v>1394</v>
      </c>
      <c r="K5502" t="s">
        <v>22</v>
      </c>
      <c r="L5502" t="s">
        <v>94</v>
      </c>
      <c r="M5502">
        <v>1</v>
      </c>
      <c r="N5502">
        <v>399</v>
      </c>
      <c r="O5502" t="s">
        <v>296</v>
      </c>
      <c r="P5502" t="s">
        <v>66</v>
      </c>
      <c r="Q5502">
        <v>530046</v>
      </c>
      <c r="R5502" t="b">
        <v>0</v>
      </c>
    </row>
    <row r="5503" spans="1:18" x14ac:dyDescent="0.35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s="1">
        <v>44716</v>
      </c>
      <c r="G5503" s="1" t="str">
        <f t="shared" si="85"/>
        <v>Jun</v>
      </c>
      <c r="H5503" t="s">
        <v>19</v>
      </c>
      <c r="I5503" t="s">
        <v>20</v>
      </c>
      <c r="J5503" t="s">
        <v>6891</v>
      </c>
      <c r="K5503" t="s">
        <v>22</v>
      </c>
      <c r="L5503" t="s">
        <v>30</v>
      </c>
      <c r="M5503">
        <v>1</v>
      </c>
      <c r="N5503">
        <v>517</v>
      </c>
      <c r="O5503" t="s">
        <v>8701</v>
      </c>
      <c r="P5503" t="s">
        <v>43</v>
      </c>
      <c r="Q5503">
        <v>628801</v>
      </c>
      <c r="R5503" t="b">
        <v>0</v>
      </c>
    </row>
    <row r="5504" spans="1:18" x14ac:dyDescent="0.35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s="1">
        <v>44716</v>
      </c>
      <c r="G5504" s="1" t="str">
        <f t="shared" si="85"/>
        <v>Jun</v>
      </c>
      <c r="H5504" t="s">
        <v>19</v>
      </c>
      <c r="I5504" t="s">
        <v>48</v>
      </c>
      <c r="J5504" t="s">
        <v>8703</v>
      </c>
      <c r="K5504" t="s">
        <v>29</v>
      </c>
      <c r="L5504" t="s">
        <v>23</v>
      </c>
      <c r="M5504">
        <v>1</v>
      </c>
      <c r="N5504">
        <v>551</v>
      </c>
      <c r="O5504" t="s">
        <v>81</v>
      </c>
      <c r="P5504" t="s">
        <v>82</v>
      </c>
      <c r="Q5504">
        <v>500018</v>
      </c>
      <c r="R5504" t="b">
        <v>0</v>
      </c>
    </row>
    <row r="5505" spans="1:18" x14ac:dyDescent="0.35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s="1">
        <v>44716</v>
      </c>
      <c r="G5505" s="1" t="str">
        <f t="shared" si="85"/>
        <v>Jun</v>
      </c>
      <c r="H5505" t="s">
        <v>19</v>
      </c>
      <c r="I5505" t="s">
        <v>48</v>
      </c>
      <c r="J5505" t="s">
        <v>8705</v>
      </c>
      <c r="K5505" t="s">
        <v>22</v>
      </c>
      <c r="L5505" t="s">
        <v>105</v>
      </c>
      <c r="M5505">
        <v>1</v>
      </c>
      <c r="N5505">
        <v>342</v>
      </c>
      <c r="O5505" t="s">
        <v>55</v>
      </c>
      <c r="P5505" t="s">
        <v>56</v>
      </c>
      <c r="Q5505">
        <v>560006</v>
      </c>
      <c r="R5505" t="b">
        <v>0</v>
      </c>
    </row>
    <row r="5506" spans="1:18" x14ac:dyDescent="0.35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s="1">
        <v>44716</v>
      </c>
      <c r="G5506" s="1" t="str">
        <f t="shared" si="85"/>
        <v>Jun</v>
      </c>
      <c r="H5506" t="s">
        <v>19</v>
      </c>
      <c r="I5506" t="s">
        <v>39</v>
      </c>
      <c r="J5506" t="s">
        <v>1840</v>
      </c>
      <c r="K5506" t="s">
        <v>29</v>
      </c>
      <c r="L5506" t="s">
        <v>105</v>
      </c>
      <c r="M5506">
        <v>1</v>
      </c>
      <c r="N5506">
        <v>1085</v>
      </c>
      <c r="O5506" t="s">
        <v>81</v>
      </c>
      <c r="P5506" t="s">
        <v>82</v>
      </c>
      <c r="Q5506">
        <v>500090</v>
      </c>
      <c r="R5506" t="b">
        <v>0</v>
      </c>
    </row>
    <row r="5507" spans="1:18" x14ac:dyDescent="0.35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s="1">
        <v>44716</v>
      </c>
      <c r="G5507" s="1" t="str">
        <f t="shared" ref="G5507:G5570" si="86">TEXT(F5507, "mmm")</f>
        <v>Jun</v>
      </c>
      <c r="H5507" t="s">
        <v>19</v>
      </c>
      <c r="I5507" t="s">
        <v>27</v>
      </c>
      <c r="J5507" t="s">
        <v>8708</v>
      </c>
      <c r="K5507" t="s">
        <v>29</v>
      </c>
      <c r="L5507" t="s">
        <v>23</v>
      </c>
      <c r="M5507">
        <v>1</v>
      </c>
      <c r="N5507">
        <v>499</v>
      </c>
      <c r="O5507" t="s">
        <v>75</v>
      </c>
      <c r="P5507" t="s">
        <v>76</v>
      </c>
      <c r="Q5507">
        <v>781028</v>
      </c>
      <c r="R5507" t="b">
        <v>0</v>
      </c>
    </row>
    <row r="5508" spans="1:18" x14ac:dyDescent="0.35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s="1">
        <v>44716</v>
      </c>
      <c r="G5508" s="1" t="str">
        <f t="shared" si="86"/>
        <v>Jun</v>
      </c>
      <c r="H5508" t="s">
        <v>19</v>
      </c>
      <c r="I5508" t="s">
        <v>53</v>
      </c>
      <c r="J5508" t="s">
        <v>40</v>
      </c>
      <c r="K5508" t="s">
        <v>29</v>
      </c>
      <c r="L5508" t="s">
        <v>41</v>
      </c>
      <c r="M5508">
        <v>1</v>
      </c>
      <c r="N5508">
        <v>837</v>
      </c>
      <c r="O5508" t="s">
        <v>291</v>
      </c>
      <c r="P5508" t="s">
        <v>234</v>
      </c>
      <c r="Q5508">
        <v>834008</v>
      </c>
      <c r="R5508" t="b">
        <v>0</v>
      </c>
    </row>
    <row r="5509" spans="1:18" x14ac:dyDescent="0.35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s="1">
        <v>44716</v>
      </c>
      <c r="G5509" s="1" t="str">
        <f t="shared" si="86"/>
        <v>Jun</v>
      </c>
      <c r="H5509" t="s">
        <v>19</v>
      </c>
      <c r="I5509" t="s">
        <v>39</v>
      </c>
      <c r="J5509" t="s">
        <v>1880</v>
      </c>
      <c r="K5509" t="s">
        <v>71</v>
      </c>
      <c r="L5509" t="s">
        <v>41</v>
      </c>
      <c r="M5509">
        <v>1</v>
      </c>
      <c r="N5509">
        <v>464</v>
      </c>
      <c r="O5509" t="s">
        <v>273</v>
      </c>
      <c r="P5509" t="s">
        <v>107</v>
      </c>
      <c r="Q5509">
        <v>201301</v>
      </c>
      <c r="R5509" t="b">
        <v>0</v>
      </c>
    </row>
    <row r="5510" spans="1:18" x14ac:dyDescent="0.35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s="1">
        <v>44716</v>
      </c>
      <c r="G5510" s="1" t="str">
        <f t="shared" si="86"/>
        <v>Jun</v>
      </c>
      <c r="H5510" t="s">
        <v>19</v>
      </c>
      <c r="I5510" t="s">
        <v>39</v>
      </c>
      <c r="J5510" t="s">
        <v>2781</v>
      </c>
      <c r="K5510" t="s">
        <v>22</v>
      </c>
      <c r="L5510" t="s">
        <v>30</v>
      </c>
      <c r="M5510">
        <v>1</v>
      </c>
      <c r="N5510">
        <v>562</v>
      </c>
      <c r="O5510" t="s">
        <v>401</v>
      </c>
      <c r="P5510" t="s">
        <v>107</v>
      </c>
      <c r="Q5510">
        <v>211006</v>
      </c>
      <c r="R5510" t="b">
        <v>0</v>
      </c>
    </row>
    <row r="5511" spans="1:18" x14ac:dyDescent="0.35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s="1">
        <v>44716</v>
      </c>
      <c r="G5511" s="1" t="str">
        <f t="shared" si="86"/>
        <v>Jun</v>
      </c>
      <c r="H5511" t="s">
        <v>19</v>
      </c>
      <c r="I5511" t="s">
        <v>20</v>
      </c>
      <c r="J5511" t="s">
        <v>3032</v>
      </c>
      <c r="K5511" t="s">
        <v>22</v>
      </c>
      <c r="L5511" t="s">
        <v>30</v>
      </c>
      <c r="M5511">
        <v>1</v>
      </c>
      <c r="N5511">
        <v>495</v>
      </c>
      <c r="O5511" t="s">
        <v>346</v>
      </c>
      <c r="P5511" t="s">
        <v>96</v>
      </c>
      <c r="Q5511">
        <v>302017</v>
      </c>
      <c r="R5511" t="b">
        <v>0</v>
      </c>
    </row>
    <row r="5512" spans="1:18" x14ac:dyDescent="0.35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s="1">
        <v>44716</v>
      </c>
      <c r="G5512" s="1" t="str">
        <f t="shared" si="86"/>
        <v>Jun</v>
      </c>
      <c r="H5512" t="s">
        <v>19</v>
      </c>
      <c r="I5512" t="s">
        <v>39</v>
      </c>
      <c r="J5512" t="s">
        <v>7129</v>
      </c>
      <c r="K5512" t="s">
        <v>22</v>
      </c>
      <c r="L5512" t="s">
        <v>62</v>
      </c>
      <c r="M5512">
        <v>1</v>
      </c>
      <c r="N5512">
        <v>349</v>
      </c>
      <c r="O5512" t="s">
        <v>31</v>
      </c>
      <c r="P5512" t="s">
        <v>32</v>
      </c>
      <c r="Q5512">
        <v>122101</v>
      </c>
      <c r="R5512" t="b">
        <v>0</v>
      </c>
    </row>
    <row r="5513" spans="1:18" x14ac:dyDescent="0.35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s="1">
        <v>44716</v>
      </c>
      <c r="G5513" s="1" t="str">
        <f t="shared" si="86"/>
        <v>Jun</v>
      </c>
      <c r="H5513" t="s">
        <v>282</v>
      </c>
      <c r="I5513" t="s">
        <v>39</v>
      </c>
      <c r="J5513" t="s">
        <v>3996</v>
      </c>
      <c r="K5513" t="s">
        <v>22</v>
      </c>
      <c r="L5513" t="s">
        <v>62</v>
      </c>
      <c r="M5513">
        <v>1</v>
      </c>
      <c r="N5513">
        <v>725</v>
      </c>
      <c r="O5513" t="s">
        <v>429</v>
      </c>
      <c r="P5513" t="s">
        <v>52</v>
      </c>
      <c r="Q5513">
        <v>412105</v>
      </c>
      <c r="R5513" t="b">
        <v>0</v>
      </c>
    </row>
    <row r="5514" spans="1:18" x14ac:dyDescent="0.35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s="1">
        <v>44716</v>
      </c>
      <c r="G5514" s="1" t="str">
        <f t="shared" si="86"/>
        <v>Jun</v>
      </c>
      <c r="H5514" t="s">
        <v>19</v>
      </c>
      <c r="I5514" t="s">
        <v>20</v>
      </c>
      <c r="J5514" t="s">
        <v>1838</v>
      </c>
      <c r="K5514" t="s">
        <v>29</v>
      </c>
      <c r="L5514" t="s">
        <v>41</v>
      </c>
      <c r="M5514">
        <v>1</v>
      </c>
      <c r="N5514">
        <v>1301</v>
      </c>
      <c r="O5514" t="s">
        <v>2559</v>
      </c>
      <c r="P5514" t="s">
        <v>107</v>
      </c>
      <c r="Q5514">
        <v>226021</v>
      </c>
      <c r="R5514" t="b">
        <v>0</v>
      </c>
    </row>
    <row r="5515" spans="1:18" x14ac:dyDescent="0.35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s="1">
        <v>44716</v>
      </c>
      <c r="G5515" s="1" t="str">
        <f t="shared" si="86"/>
        <v>Jun</v>
      </c>
      <c r="H5515" t="s">
        <v>19</v>
      </c>
      <c r="I5515" t="s">
        <v>84</v>
      </c>
      <c r="J5515" t="s">
        <v>8716</v>
      </c>
      <c r="K5515" t="s">
        <v>29</v>
      </c>
      <c r="L5515" t="s">
        <v>23</v>
      </c>
      <c r="M5515">
        <v>1</v>
      </c>
      <c r="N5515">
        <v>699</v>
      </c>
      <c r="O5515" t="s">
        <v>55</v>
      </c>
      <c r="P5515" t="s">
        <v>56</v>
      </c>
      <c r="Q5515">
        <v>560018</v>
      </c>
      <c r="R5515" t="b">
        <v>0</v>
      </c>
    </row>
    <row r="5516" spans="1:18" x14ac:dyDescent="0.35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s="1">
        <v>44716</v>
      </c>
      <c r="G5516" s="1" t="str">
        <f t="shared" si="86"/>
        <v>Jun</v>
      </c>
      <c r="H5516" t="s">
        <v>19</v>
      </c>
      <c r="I5516" t="s">
        <v>20</v>
      </c>
      <c r="J5516" t="s">
        <v>188</v>
      </c>
      <c r="K5516" t="s">
        <v>29</v>
      </c>
      <c r="L5516" t="s">
        <v>41</v>
      </c>
      <c r="M5516">
        <v>1</v>
      </c>
      <c r="N5516">
        <v>646</v>
      </c>
      <c r="O5516" t="s">
        <v>3350</v>
      </c>
      <c r="P5516" t="s">
        <v>69</v>
      </c>
      <c r="Q5516">
        <v>683513</v>
      </c>
      <c r="R5516" t="b">
        <v>0</v>
      </c>
    </row>
    <row r="5517" spans="1:18" x14ac:dyDescent="0.35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s="1">
        <v>44716</v>
      </c>
      <c r="G5517" s="1" t="str">
        <f t="shared" si="86"/>
        <v>Jun</v>
      </c>
      <c r="H5517" t="s">
        <v>19</v>
      </c>
      <c r="I5517" t="s">
        <v>20</v>
      </c>
      <c r="J5517" t="s">
        <v>8719</v>
      </c>
      <c r="K5517" t="s">
        <v>50</v>
      </c>
      <c r="L5517" t="s">
        <v>105</v>
      </c>
      <c r="M5517">
        <v>1</v>
      </c>
      <c r="N5517">
        <v>771</v>
      </c>
      <c r="O5517" t="s">
        <v>8720</v>
      </c>
      <c r="P5517" t="s">
        <v>69</v>
      </c>
      <c r="Q5517">
        <v>686541</v>
      </c>
      <c r="R5517" t="b">
        <v>0</v>
      </c>
    </row>
    <row r="5518" spans="1:18" x14ac:dyDescent="0.35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s="1">
        <v>44716</v>
      </c>
      <c r="G5518" s="1" t="str">
        <f t="shared" si="86"/>
        <v>Jun</v>
      </c>
      <c r="H5518" t="s">
        <v>19</v>
      </c>
      <c r="I5518" t="s">
        <v>39</v>
      </c>
      <c r="J5518" t="s">
        <v>1465</v>
      </c>
      <c r="K5518" t="s">
        <v>29</v>
      </c>
      <c r="L5518" t="s">
        <v>41</v>
      </c>
      <c r="M5518">
        <v>1</v>
      </c>
      <c r="N5518">
        <v>1099</v>
      </c>
      <c r="O5518" t="s">
        <v>1387</v>
      </c>
      <c r="P5518" t="s">
        <v>37</v>
      </c>
      <c r="Q5518">
        <v>711201</v>
      </c>
      <c r="R5518" t="b">
        <v>0</v>
      </c>
    </row>
    <row r="5519" spans="1:18" x14ac:dyDescent="0.35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s="1">
        <v>44716</v>
      </c>
      <c r="G5519" s="1" t="str">
        <f t="shared" si="86"/>
        <v>Jun</v>
      </c>
      <c r="H5519" t="s">
        <v>19</v>
      </c>
      <c r="I5519" t="s">
        <v>48</v>
      </c>
      <c r="J5519" t="s">
        <v>5055</v>
      </c>
      <c r="K5519" t="s">
        <v>22</v>
      </c>
      <c r="L5519" t="s">
        <v>41</v>
      </c>
      <c r="M5519">
        <v>1</v>
      </c>
      <c r="N5519">
        <v>635</v>
      </c>
      <c r="O5519" t="s">
        <v>491</v>
      </c>
      <c r="P5519" t="s">
        <v>107</v>
      </c>
      <c r="Q5519">
        <v>208015</v>
      </c>
      <c r="R5519" t="b">
        <v>0</v>
      </c>
    </row>
    <row r="5520" spans="1:18" x14ac:dyDescent="0.35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s="1">
        <v>44716</v>
      </c>
      <c r="G5520" s="1" t="str">
        <f t="shared" si="86"/>
        <v>Jun</v>
      </c>
      <c r="H5520" t="s">
        <v>19</v>
      </c>
      <c r="I5520" t="s">
        <v>48</v>
      </c>
      <c r="J5520" t="s">
        <v>685</v>
      </c>
      <c r="K5520" t="s">
        <v>29</v>
      </c>
      <c r="L5520" t="s">
        <v>30</v>
      </c>
      <c r="M5520">
        <v>1</v>
      </c>
      <c r="N5520">
        <v>792</v>
      </c>
      <c r="O5520" t="s">
        <v>5104</v>
      </c>
      <c r="P5520" t="s">
        <v>32</v>
      </c>
      <c r="Q5520">
        <v>122103</v>
      </c>
      <c r="R5520" t="b">
        <v>0</v>
      </c>
    </row>
    <row r="5521" spans="1:18" x14ac:dyDescent="0.35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s="1">
        <v>44716</v>
      </c>
      <c r="G5521" s="1" t="str">
        <f t="shared" si="86"/>
        <v>Jun</v>
      </c>
      <c r="H5521" t="s">
        <v>19</v>
      </c>
      <c r="I5521" t="s">
        <v>20</v>
      </c>
      <c r="J5521" t="s">
        <v>8724</v>
      </c>
      <c r="K5521" t="s">
        <v>22</v>
      </c>
      <c r="L5521" t="s">
        <v>105</v>
      </c>
      <c r="M5521">
        <v>1</v>
      </c>
      <c r="N5521">
        <v>291</v>
      </c>
      <c r="O5521" t="s">
        <v>86</v>
      </c>
      <c r="P5521" t="s">
        <v>87</v>
      </c>
      <c r="Q5521">
        <v>110074</v>
      </c>
      <c r="R5521" t="b">
        <v>0</v>
      </c>
    </row>
    <row r="5522" spans="1:18" x14ac:dyDescent="0.35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s="1">
        <v>44716</v>
      </c>
      <c r="G5522" s="1" t="str">
        <f t="shared" si="86"/>
        <v>Jun</v>
      </c>
      <c r="H5522" t="s">
        <v>19</v>
      </c>
      <c r="I5522" t="s">
        <v>39</v>
      </c>
      <c r="J5522" t="s">
        <v>805</v>
      </c>
      <c r="K5522" t="s">
        <v>29</v>
      </c>
      <c r="L5522" t="s">
        <v>41</v>
      </c>
      <c r="M5522">
        <v>1</v>
      </c>
      <c r="N5522">
        <v>626</v>
      </c>
      <c r="O5522" t="s">
        <v>4367</v>
      </c>
      <c r="P5522" t="s">
        <v>69</v>
      </c>
      <c r="Q5522">
        <v>682301</v>
      </c>
      <c r="R5522" t="b">
        <v>0</v>
      </c>
    </row>
    <row r="5523" spans="1:18" x14ac:dyDescent="0.35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s="1">
        <v>44716</v>
      </c>
      <c r="G5523" s="1" t="str">
        <f t="shared" si="86"/>
        <v>Jun</v>
      </c>
      <c r="H5523" t="s">
        <v>282</v>
      </c>
      <c r="I5523" t="s">
        <v>48</v>
      </c>
      <c r="J5523" t="s">
        <v>8727</v>
      </c>
      <c r="K5523" t="s">
        <v>29</v>
      </c>
      <c r="L5523" t="s">
        <v>94</v>
      </c>
      <c r="M5523">
        <v>1</v>
      </c>
      <c r="N5523">
        <v>999</v>
      </c>
      <c r="O5523" t="s">
        <v>5029</v>
      </c>
      <c r="P5523" t="s">
        <v>662</v>
      </c>
      <c r="Q5523">
        <v>795138</v>
      </c>
      <c r="R5523" t="b">
        <v>0</v>
      </c>
    </row>
    <row r="5524" spans="1:18" x14ac:dyDescent="0.35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s="1">
        <v>44716</v>
      </c>
      <c r="G5524" s="1" t="str">
        <f t="shared" si="86"/>
        <v>Jun</v>
      </c>
      <c r="H5524" t="s">
        <v>19</v>
      </c>
      <c r="I5524" t="s">
        <v>39</v>
      </c>
      <c r="J5524" t="s">
        <v>5574</v>
      </c>
      <c r="K5524" t="s">
        <v>22</v>
      </c>
      <c r="L5524" t="s">
        <v>41</v>
      </c>
      <c r="M5524">
        <v>1</v>
      </c>
      <c r="N5524">
        <v>458</v>
      </c>
      <c r="O5524" t="s">
        <v>852</v>
      </c>
      <c r="P5524" t="s">
        <v>129</v>
      </c>
      <c r="Q5524">
        <v>248001</v>
      </c>
      <c r="R5524" t="b">
        <v>0</v>
      </c>
    </row>
    <row r="5525" spans="1:18" x14ac:dyDescent="0.35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s="1">
        <v>44716</v>
      </c>
      <c r="G5525" s="1" t="str">
        <f t="shared" si="86"/>
        <v>Jun</v>
      </c>
      <c r="H5525" t="s">
        <v>19</v>
      </c>
      <c r="I5525" t="s">
        <v>58</v>
      </c>
      <c r="J5525" t="s">
        <v>2567</v>
      </c>
      <c r="K5525" t="s">
        <v>29</v>
      </c>
      <c r="L5525" t="s">
        <v>35</v>
      </c>
      <c r="M5525">
        <v>1</v>
      </c>
      <c r="N5525">
        <v>1075</v>
      </c>
      <c r="O5525" t="s">
        <v>4324</v>
      </c>
      <c r="P5525" t="s">
        <v>66</v>
      </c>
      <c r="Q5525">
        <v>517167</v>
      </c>
      <c r="R5525" t="b">
        <v>0</v>
      </c>
    </row>
    <row r="5526" spans="1:18" x14ac:dyDescent="0.35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s="1">
        <v>44716</v>
      </c>
      <c r="G5526" s="1" t="str">
        <f t="shared" si="86"/>
        <v>Jun</v>
      </c>
      <c r="H5526" t="s">
        <v>109</v>
      </c>
      <c r="I5526" t="s">
        <v>20</v>
      </c>
      <c r="J5526" t="s">
        <v>3961</v>
      </c>
      <c r="K5526" t="s">
        <v>22</v>
      </c>
      <c r="L5526" t="s">
        <v>62</v>
      </c>
      <c r="M5526">
        <v>1</v>
      </c>
      <c r="N5526">
        <v>382</v>
      </c>
      <c r="O5526" t="s">
        <v>724</v>
      </c>
      <c r="P5526" t="s">
        <v>107</v>
      </c>
      <c r="Q5526">
        <v>201017</v>
      </c>
      <c r="R5526" t="b">
        <v>0</v>
      </c>
    </row>
    <row r="5527" spans="1:18" x14ac:dyDescent="0.35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s="1">
        <v>44716</v>
      </c>
      <c r="G5527" s="1" t="str">
        <f t="shared" si="86"/>
        <v>Jun</v>
      </c>
      <c r="H5527" t="s">
        <v>19</v>
      </c>
      <c r="I5527" t="s">
        <v>48</v>
      </c>
      <c r="J5527" t="s">
        <v>997</v>
      </c>
      <c r="K5527" t="s">
        <v>22</v>
      </c>
      <c r="L5527" t="s">
        <v>41</v>
      </c>
      <c r="M5527">
        <v>1</v>
      </c>
      <c r="N5527">
        <v>301</v>
      </c>
      <c r="O5527" t="s">
        <v>86</v>
      </c>
      <c r="P5527" t="s">
        <v>87</v>
      </c>
      <c r="Q5527">
        <v>110083</v>
      </c>
      <c r="R5527" t="b">
        <v>0</v>
      </c>
    </row>
    <row r="5528" spans="1:18" x14ac:dyDescent="0.35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s="1">
        <v>44716</v>
      </c>
      <c r="G5528" s="1" t="str">
        <f t="shared" si="86"/>
        <v>Jun</v>
      </c>
      <c r="H5528" t="s">
        <v>19</v>
      </c>
      <c r="I5528" t="s">
        <v>84</v>
      </c>
      <c r="J5528" t="s">
        <v>8732</v>
      </c>
      <c r="K5528" t="s">
        <v>22</v>
      </c>
      <c r="L5528" t="s">
        <v>94</v>
      </c>
      <c r="M5528">
        <v>1</v>
      </c>
      <c r="N5528">
        <v>435</v>
      </c>
      <c r="O5528" t="s">
        <v>8733</v>
      </c>
      <c r="P5528" t="s">
        <v>43</v>
      </c>
      <c r="Q5528">
        <v>628501</v>
      </c>
      <c r="R5528" t="b">
        <v>0</v>
      </c>
    </row>
    <row r="5529" spans="1:18" x14ac:dyDescent="0.35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s="1">
        <v>44716</v>
      </c>
      <c r="G5529" s="1" t="str">
        <f t="shared" si="86"/>
        <v>Jun</v>
      </c>
      <c r="H5529" t="s">
        <v>19</v>
      </c>
      <c r="I5529" t="s">
        <v>48</v>
      </c>
      <c r="J5529" t="s">
        <v>8735</v>
      </c>
      <c r="K5529" t="s">
        <v>22</v>
      </c>
      <c r="L5529" t="s">
        <v>23</v>
      </c>
      <c r="M5529">
        <v>1</v>
      </c>
      <c r="N5529">
        <v>626</v>
      </c>
      <c r="O5529" t="s">
        <v>8736</v>
      </c>
      <c r="P5529" t="s">
        <v>107</v>
      </c>
      <c r="Q5529">
        <v>232101</v>
      </c>
      <c r="R5529" t="b">
        <v>0</v>
      </c>
    </row>
    <row r="5530" spans="1:18" x14ac:dyDescent="0.35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s="1">
        <v>44716</v>
      </c>
      <c r="G5530" s="1" t="str">
        <f t="shared" si="86"/>
        <v>Jun</v>
      </c>
      <c r="H5530" t="s">
        <v>19</v>
      </c>
      <c r="I5530" t="s">
        <v>20</v>
      </c>
      <c r="J5530" t="s">
        <v>8738</v>
      </c>
      <c r="K5530" t="s">
        <v>71</v>
      </c>
      <c r="L5530" t="s">
        <v>30</v>
      </c>
      <c r="M5530">
        <v>1</v>
      </c>
      <c r="N5530">
        <v>493</v>
      </c>
      <c r="O5530" t="s">
        <v>8739</v>
      </c>
      <c r="P5530" t="s">
        <v>52</v>
      </c>
      <c r="Q5530">
        <v>400051</v>
      </c>
      <c r="R5530" t="b">
        <v>0</v>
      </c>
    </row>
    <row r="5531" spans="1:18" x14ac:dyDescent="0.35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s="1">
        <v>44716</v>
      </c>
      <c r="G5531" s="1" t="str">
        <f t="shared" si="86"/>
        <v>Jun</v>
      </c>
      <c r="H5531" t="s">
        <v>19</v>
      </c>
      <c r="I5531" t="s">
        <v>20</v>
      </c>
      <c r="J5531" t="s">
        <v>2452</v>
      </c>
      <c r="K5531" t="s">
        <v>22</v>
      </c>
      <c r="L5531" t="s">
        <v>41</v>
      </c>
      <c r="M5531">
        <v>1</v>
      </c>
      <c r="N5531">
        <v>379</v>
      </c>
      <c r="O5531" t="s">
        <v>911</v>
      </c>
      <c r="P5531" t="s">
        <v>52</v>
      </c>
      <c r="Q5531">
        <v>411035</v>
      </c>
      <c r="R5531" t="b">
        <v>0</v>
      </c>
    </row>
    <row r="5532" spans="1:18" x14ac:dyDescent="0.35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s="1">
        <v>44716</v>
      </c>
      <c r="G5532" s="1" t="str">
        <f t="shared" si="86"/>
        <v>Jun</v>
      </c>
      <c r="H5532" t="s">
        <v>19</v>
      </c>
      <c r="I5532" t="s">
        <v>20</v>
      </c>
      <c r="J5532" t="s">
        <v>480</v>
      </c>
      <c r="K5532" t="s">
        <v>29</v>
      </c>
      <c r="L5532" t="s">
        <v>30</v>
      </c>
      <c r="M5532">
        <v>1</v>
      </c>
      <c r="N5532">
        <v>1127</v>
      </c>
      <c r="O5532" t="s">
        <v>607</v>
      </c>
      <c r="P5532" t="s">
        <v>66</v>
      </c>
      <c r="Q5532">
        <v>522004</v>
      </c>
      <c r="R5532" t="b">
        <v>0</v>
      </c>
    </row>
    <row r="5533" spans="1:18" x14ac:dyDescent="0.35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s="1">
        <v>44716</v>
      </c>
      <c r="G5533" s="1" t="str">
        <f t="shared" si="86"/>
        <v>Jun</v>
      </c>
      <c r="H5533" t="s">
        <v>19</v>
      </c>
      <c r="I5533" t="s">
        <v>39</v>
      </c>
      <c r="J5533" t="s">
        <v>948</v>
      </c>
      <c r="K5533" t="s">
        <v>71</v>
      </c>
      <c r="L5533" t="s">
        <v>30</v>
      </c>
      <c r="M5533">
        <v>1</v>
      </c>
      <c r="N5533">
        <v>360</v>
      </c>
      <c r="O5533" t="s">
        <v>1321</v>
      </c>
      <c r="P5533" t="s">
        <v>122</v>
      </c>
      <c r="Q5533">
        <v>462016</v>
      </c>
      <c r="R5533" t="b">
        <v>0</v>
      </c>
    </row>
    <row r="5534" spans="1:18" x14ac:dyDescent="0.35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s="1">
        <v>44716</v>
      </c>
      <c r="G5534" s="1" t="str">
        <f t="shared" si="86"/>
        <v>Jun</v>
      </c>
      <c r="H5534" t="s">
        <v>19</v>
      </c>
      <c r="I5534" t="s">
        <v>39</v>
      </c>
      <c r="J5534" t="s">
        <v>1938</v>
      </c>
      <c r="K5534" t="s">
        <v>22</v>
      </c>
      <c r="L5534" t="s">
        <v>35</v>
      </c>
      <c r="M5534">
        <v>1</v>
      </c>
      <c r="N5534">
        <v>518</v>
      </c>
      <c r="O5534" t="s">
        <v>328</v>
      </c>
      <c r="P5534" t="s">
        <v>328</v>
      </c>
      <c r="Q5534">
        <v>605110</v>
      </c>
      <c r="R5534" t="b">
        <v>0</v>
      </c>
    </row>
    <row r="5535" spans="1:18" x14ac:dyDescent="0.35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s="1">
        <v>44716</v>
      </c>
      <c r="G5535" s="1" t="str">
        <f t="shared" si="86"/>
        <v>Jun</v>
      </c>
      <c r="H5535" t="s">
        <v>19</v>
      </c>
      <c r="I5535" t="s">
        <v>48</v>
      </c>
      <c r="J5535" t="s">
        <v>6879</v>
      </c>
      <c r="K5535" t="s">
        <v>22</v>
      </c>
      <c r="L5535" t="s">
        <v>94</v>
      </c>
      <c r="M5535">
        <v>1</v>
      </c>
      <c r="N5535">
        <v>486</v>
      </c>
      <c r="O5535" t="s">
        <v>5315</v>
      </c>
      <c r="P5535" t="s">
        <v>66</v>
      </c>
      <c r="Q5535">
        <v>515001</v>
      </c>
      <c r="R5535" t="b">
        <v>0</v>
      </c>
    </row>
    <row r="5536" spans="1:18" x14ac:dyDescent="0.35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s="1">
        <v>44716</v>
      </c>
      <c r="G5536" s="1" t="str">
        <f t="shared" si="86"/>
        <v>Jun</v>
      </c>
      <c r="H5536" t="s">
        <v>19</v>
      </c>
      <c r="I5536" t="s">
        <v>58</v>
      </c>
      <c r="J5536" t="s">
        <v>6106</v>
      </c>
      <c r="K5536" t="s">
        <v>22</v>
      </c>
      <c r="L5536" t="s">
        <v>30</v>
      </c>
      <c r="M5536">
        <v>1</v>
      </c>
      <c r="N5536">
        <v>345</v>
      </c>
      <c r="O5536" t="s">
        <v>8744</v>
      </c>
      <c r="P5536" t="s">
        <v>43</v>
      </c>
      <c r="Q5536">
        <v>625019</v>
      </c>
      <c r="R5536" t="b">
        <v>0</v>
      </c>
    </row>
    <row r="5537" spans="1:18" x14ac:dyDescent="0.35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s="1">
        <v>44716</v>
      </c>
      <c r="G5537" s="1" t="str">
        <f t="shared" si="86"/>
        <v>Jun</v>
      </c>
      <c r="H5537" t="s">
        <v>19</v>
      </c>
      <c r="I5537" t="s">
        <v>39</v>
      </c>
      <c r="J5537" t="s">
        <v>8746</v>
      </c>
      <c r="K5537" t="s">
        <v>71</v>
      </c>
      <c r="L5537" t="s">
        <v>30</v>
      </c>
      <c r="M5537">
        <v>1</v>
      </c>
      <c r="N5537">
        <v>339</v>
      </c>
      <c r="O5537" t="s">
        <v>99</v>
      </c>
      <c r="P5537" t="s">
        <v>52</v>
      </c>
      <c r="Q5537">
        <v>400094</v>
      </c>
      <c r="R5537" t="b">
        <v>0</v>
      </c>
    </row>
    <row r="5538" spans="1:18" x14ac:dyDescent="0.35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s="1">
        <v>44716</v>
      </c>
      <c r="G5538" s="1" t="str">
        <f t="shared" si="86"/>
        <v>Jun</v>
      </c>
      <c r="H5538" t="s">
        <v>19</v>
      </c>
      <c r="I5538" t="s">
        <v>48</v>
      </c>
      <c r="J5538" t="s">
        <v>1575</v>
      </c>
      <c r="K5538" t="s">
        <v>29</v>
      </c>
      <c r="L5538" t="s">
        <v>23</v>
      </c>
      <c r="M5538">
        <v>1</v>
      </c>
      <c r="N5538">
        <v>698</v>
      </c>
      <c r="O5538" t="s">
        <v>86</v>
      </c>
      <c r="P5538" t="s">
        <v>87</v>
      </c>
      <c r="Q5538">
        <v>110093</v>
      </c>
      <c r="R5538" t="b">
        <v>0</v>
      </c>
    </row>
    <row r="5539" spans="1:18" x14ac:dyDescent="0.35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s="1">
        <v>44716</v>
      </c>
      <c r="G5539" s="1" t="str">
        <f t="shared" si="86"/>
        <v>Jun</v>
      </c>
      <c r="H5539" t="s">
        <v>19</v>
      </c>
      <c r="I5539" t="s">
        <v>53</v>
      </c>
      <c r="J5539" t="s">
        <v>2120</v>
      </c>
      <c r="K5539" t="s">
        <v>50</v>
      </c>
      <c r="L5539" t="s">
        <v>23</v>
      </c>
      <c r="M5539">
        <v>1</v>
      </c>
      <c r="N5539">
        <v>496</v>
      </c>
      <c r="O5539" t="s">
        <v>821</v>
      </c>
      <c r="P5539" t="s">
        <v>66</v>
      </c>
      <c r="Q5539">
        <v>517501</v>
      </c>
      <c r="R5539" t="b">
        <v>0</v>
      </c>
    </row>
    <row r="5540" spans="1:18" x14ac:dyDescent="0.35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s="1">
        <v>44716</v>
      </c>
      <c r="G5540" s="1" t="str">
        <f t="shared" si="86"/>
        <v>Jun</v>
      </c>
      <c r="H5540" t="s">
        <v>19</v>
      </c>
      <c r="I5540" t="s">
        <v>20</v>
      </c>
      <c r="J5540" t="s">
        <v>8750</v>
      </c>
      <c r="K5540" t="s">
        <v>22</v>
      </c>
      <c r="L5540" t="s">
        <v>41</v>
      </c>
      <c r="M5540">
        <v>1</v>
      </c>
      <c r="N5540">
        <v>635</v>
      </c>
      <c r="O5540" t="s">
        <v>793</v>
      </c>
      <c r="P5540" t="s">
        <v>234</v>
      </c>
      <c r="Q5540">
        <v>826001</v>
      </c>
      <c r="R5540" t="b">
        <v>0</v>
      </c>
    </row>
    <row r="5541" spans="1:18" x14ac:dyDescent="0.35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s="1">
        <v>44716</v>
      </c>
      <c r="G5541" s="1" t="str">
        <f t="shared" si="86"/>
        <v>Jun</v>
      </c>
      <c r="H5541" t="s">
        <v>19</v>
      </c>
      <c r="I5541" t="s">
        <v>48</v>
      </c>
      <c r="J5541" t="s">
        <v>700</v>
      </c>
      <c r="K5541" t="s">
        <v>50</v>
      </c>
      <c r="L5541" t="s">
        <v>41</v>
      </c>
      <c r="M5541">
        <v>1</v>
      </c>
      <c r="N5541">
        <v>1033</v>
      </c>
      <c r="O5541" t="s">
        <v>99</v>
      </c>
      <c r="P5541" t="s">
        <v>52</v>
      </c>
      <c r="Q5541">
        <v>400097</v>
      </c>
      <c r="R5541" t="b">
        <v>0</v>
      </c>
    </row>
    <row r="5542" spans="1:18" x14ac:dyDescent="0.35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s="1">
        <v>44716</v>
      </c>
      <c r="G5542" s="1" t="str">
        <f t="shared" si="86"/>
        <v>Jun</v>
      </c>
      <c r="H5542" t="s">
        <v>19</v>
      </c>
      <c r="I5542" t="s">
        <v>39</v>
      </c>
      <c r="J5542" t="s">
        <v>8655</v>
      </c>
      <c r="K5542" t="s">
        <v>29</v>
      </c>
      <c r="L5542" t="s">
        <v>41</v>
      </c>
      <c r="M5542">
        <v>1</v>
      </c>
      <c r="N5542">
        <v>565</v>
      </c>
      <c r="O5542" t="s">
        <v>31</v>
      </c>
      <c r="P5542" t="s">
        <v>32</v>
      </c>
      <c r="Q5542">
        <v>122018</v>
      </c>
      <c r="R5542" t="b">
        <v>0</v>
      </c>
    </row>
    <row r="5543" spans="1:18" x14ac:dyDescent="0.35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s="1">
        <v>44716</v>
      </c>
      <c r="G5543" s="1" t="str">
        <f t="shared" si="86"/>
        <v>Jun</v>
      </c>
      <c r="H5543" t="s">
        <v>19</v>
      </c>
      <c r="I5543" t="s">
        <v>48</v>
      </c>
      <c r="J5543" t="s">
        <v>1385</v>
      </c>
      <c r="K5543" t="s">
        <v>22</v>
      </c>
      <c r="L5543" t="s">
        <v>41</v>
      </c>
      <c r="M5543">
        <v>1</v>
      </c>
      <c r="N5543">
        <v>379</v>
      </c>
      <c r="O5543" t="s">
        <v>5405</v>
      </c>
      <c r="P5543" t="s">
        <v>76</v>
      </c>
      <c r="Q5543">
        <v>785001</v>
      </c>
      <c r="R5543" t="b">
        <v>0</v>
      </c>
    </row>
    <row r="5544" spans="1:18" x14ac:dyDescent="0.35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s="1">
        <v>44716</v>
      </c>
      <c r="G5544" s="1" t="str">
        <f t="shared" si="86"/>
        <v>Jun</v>
      </c>
      <c r="H5544" t="s">
        <v>19</v>
      </c>
      <c r="I5544" t="s">
        <v>39</v>
      </c>
      <c r="J5544" t="s">
        <v>8242</v>
      </c>
      <c r="K5544" t="s">
        <v>50</v>
      </c>
      <c r="L5544" t="s">
        <v>35</v>
      </c>
      <c r="M5544">
        <v>1</v>
      </c>
      <c r="N5544">
        <v>744</v>
      </c>
      <c r="O5544" t="s">
        <v>165</v>
      </c>
      <c r="P5544" t="s">
        <v>52</v>
      </c>
      <c r="Q5544">
        <v>411014</v>
      </c>
      <c r="R5544" t="b">
        <v>0</v>
      </c>
    </row>
    <row r="5545" spans="1:18" x14ac:dyDescent="0.35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s="1">
        <v>44716</v>
      </c>
      <c r="G5545" s="1" t="str">
        <f t="shared" si="86"/>
        <v>Jun</v>
      </c>
      <c r="H5545" t="s">
        <v>19</v>
      </c>
      <c r="I5545" t="s">
        <v>20</v>
      </c>
      <c r="J5545" t="s">
        <v>8756</v>
      </c>
      <c r="K5545" t="s">
        <v>22</v>
      </c>
      <c r="L5545" t="s">
        <v>30</v>
      </c>
      <c r="M5545">
        <v>1</v>
      </c>
      <c r="N5545">
        <v>568</v>
      </c>
      <c r="O5545" t="s">
        <v>55</v>
      </c>
      <c r="P5545" t="s">
        <v>56</v>
      </c>
      <c r="Q5545">
        <v>560034</v>
      </c>
      <c r="R5545" t="b">
        <v>0</v>
      </c>
    </row>
    <row r="5546" spans="1:18" x14ac:dyDescent="0.35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s="1">
        <v>44716</v>
      </c>
      <c r="G5546" s="1" t="str">
        <f t="shared" si="86"/>
        <v>Jun</v>
      </c>
      <c r="H5546" t="s">
        <v>19</v>
      </c>
      <c r="I5546" t="s">
        <v>39</v>
      </c>
      <c r="J5546" t="s">
        <v>6092</v>
      </c>
      <c r="K5546" t="s">
        <v>22</v>
      </c>
      <c r="L5546" t="s">
        <v>62</v>
      </c>
      <c r="M5546">
        <v>1</v>
      </c>
      <c r="N5546">
        <v>416</v>
      </c>
      <c r="O5546" t="s">
        <v>1290</v>
      </c>
      <c r="P5546" t="s">
        <v>52</v>
      </c>
      <c r="Q5546">
        <v>400701</v>
      </c>
      <c r="R5546" t="b">
        <v>0</v>
      </c>
    </row>
    <row r="5547" spans="1:18" x14ac:dyDescent="0.35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s="1">
        <v>44716</v>
      </c>
      <c r="G5547" s="1" t="str">
        <f t="shared" si="86"/>
        <v>Jun</v>
      </c>
      <c r="H5547" t="s">
        <v>19</v>
      </c>
      <c r="I5547" t="s">
        <v>39</v>
      </c>
      <c r="J5547" t="s">
        <v>1598</v>
      </c>
      <c r="K5547" t="s">
        <v>29</v>
      </c>
      <c r="L5547" t="s">
        <v>41</v>
      </c>
      <c r="M5547">
        <v>1</v>
      </c>
      <c r="N5547">
        <v>799</v>
      </c>
      <c r="O5547" t="s">
        <v>55</v>
      </c>
      <c r="P5547" t="s">
        <v>56</v>
      </c>
      <c r="Q5547">
        <v>560045</v>
      </c>
      <c r="R5547" t="b">
        <v>0</v>
      </c>
    </row>
    <row r="5548" spans="1:18" x14ac:dyDescent="0.35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s="1">
        <v>44716</v>
      </c>
      <c r="G5548" s="1" t="str">
        <f t="shared" si="86"/>
        <v>Jun</v>
      </c>
      <c r="H5548" t="s">
        <v>19</v>
      </c>
      <c r="I5548" t="s">
        <v>27</v>
      </c>
      <c r="J5548" t="s">
        <v>3182</v>
      </c>
      <c r="K5548" t="s">
        <v>29</v>
      </c>
      <c r="L5548" t="s">
        <v>41</v>
      </c>
      <c r="M5548">
        <v>1</v>
      </c>
      <c r="N5548">
        <v>1093</v>
      </c>
      <c r="O5548" t="s">
        <v>429</v>
      </c>
      <c r="P5548" t="s">
        <v>52</v>
      </c>
      <c r="Q5548">
        <v>411033</v>
      </c>
      <c r="R5548" t="b">
        <v>0</v>
      </c>
    </row>
    <row r="5549" spans="1:18" x14ac:dyDescent="0.35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s="1">
        <v>44716</v>
      </c>
      <c r="G5549" s="1" t="str">
        <f t="shared" si="86"/>
        <v>Jun</v>
      </c>
      <c r="H5549" t="s">
        <v>19</v>
      </c>
      <c r="I5549" t="s">
        <v>39</v>
      </c>
      <c r="J5549" t="s">
        <v>2823</v>
      </c>
      <c r="K5549" t="s">
        <v>50</v>
      </c>
      <c r="L5549" t="s">
        <v>62</v>
      </c>
      <c r="M5549">
        <v>1</v>
      </c>
      <c r="N5549">
        <v>807</v>
      </c>
      <c r="O5549" t="s">
        <v>55</v>
      </c>
      <c r="P5549" t="s">
        <v>56</v>
      </c>
      <c r="Q5549">
        <v>560102</v>
      </c>
      <c r="R5549" t="b">
        <v>0</v>
      </c>
    </row>
    <row r="5550" spans="1:18" x14ac:dyDescent="0.35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s="1">
        <v>44716</v>
      </c>
      <c r="G5550" s="1" t="str">
        <f t="shared" si="86"/>
        <v>Jun</v>
      </c>
      <c r="H5550" t="s">
        <v>19</v>
      </c>
      <c r="I5550" t="s">
        <v>20</v>
      </c>
      <c r="J5550" t="s">
        <v>4823</v>
      </c>
      <c r="K5550" t="s">
        <v>22</v>
      </c>
      <c r="L5550" t="s">
        <v>94</v>
      </c>
      <c r="M5550">
        <v>1</v>
      </c>
      <c r="N5550">
        <v>575</v>
      </c>
      <c r="O5550" t="s">
        <v>2528</v>
      </c>
      <c r="P5550" t="s">
        <v>66</v>
      </c>
      <c r="Q5550">
        <v>516356</v>
      </c>
      <c r="R5550" t="b">
        <v>0</v>
      </c>
    </row>
    <row r="5551" spans="1:18" x14ac:dyDescent="0.35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s="1">
        <v>44716</v>
      </c>
      <c r="G5551" s="1" t="str">
        <f t="shared" si="86"/>
        <v>Jun</v>
      </c>
      <c r="H5551" t="s">
        <v>19</v>
      </c>
      <c r="I5551" t="s">
        <v>39</v>
      </c>
      <c r="J5551" t="s">
        <v>4345</v>
      </c>
      <c r="K5551" t="s">
        <v>29</v>
      </c>
      <c r="L5551" t="s">
        <v>30</v>
      </c>
      <c r="M5551">
        <v>1</v>
      </c>
      <c r="N5551">
        <v>449</v>
      </c>
      <c r="O5551" t="s">
        <v>140</v>
      </c>
      <c r="P5551" t="s">
        <v>141</v>
      </c>
      <c r="Q5551">
        <v>380024</v>
      </c>
      <c r="R5551" t="b">
        <v>0</v>
      </c>
    </row>
    <row r="5552" spans="1:18" x14ac:dyDescent="0.35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s="1">
        <v>44716</v>
      </c>
      <c r="G5552" s="1" t="str">
        <f t="shared" si="86"/>
        <v>Jun</v>
      </c>
      <c r="H5552" t="s">
        <v>19</v>
      </c>
      <c r="I5552" t="s">
        <v>39</v>
      </c>
      <c r="J5552" t="s">
        <v>2108</v>
      </c>
      <c r="K5552" t="s">
        <v>29</v>
      </c>
      <c r="L5552" t="s">
        <v>35</v>
      </c>
      <c r="M5552">
        <v>1</v>
      </c>
      <c r="N5552">
        <v>696</v>
      </c>
      <c r="O5552" t="s">
        <v>656</v>
      </c>
      <c r="P5552" t="s">
        <v>52</v>
      </c>
      <c r="Q5552">
        <v>440022</v>
      </c>
      <c r="R5552" t="b">
        <v>0</v>
      </c>
    </row>
    <row r="5553" spans="1:18" x14ac:dyDescent="0.35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s="1">
        <v>44716</v>
      </c>
      <c r="G5553" s="1" t="str">
        <f t="shared" si="86"/>
        <v>Jun</v>
      </c>
      <c r="H5553" t="s">
        <v>19</v>
      </c>
      <c r="I5553" t="s">
        <v>39</v>
      </c>
      <c r="J5553" t="s">
        <v>1296</v>
      </c>
      <c r="K5553" t="s">
        <v>29</v>
      </c>
      <c r="L5553" t="s">
        <v>62</v>
      </c>
      <c r="M5553">
        <v>1</v>
      </c>
      <c r="N5553">
        <v>1481</v>
      </c>
      <c r="O5553" t="s">
        <v>242</v>
      </c>
      <c r="P5553" t="s">
        <v>243</v>
      </c>
      <c r="Q5553">
        <v>801503</v>
      </c>
      <c r="R5553" t="b">
        <v>0</v>
      </c>
    </row>
    <row r="5554" spans="1:18" x14ac:dyDescent="0.35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s="1">
        <v>44716</v>
      </c>
      <c r="G5554" s="1" t="str">
        <f t="shared" si="86"/>
        <v>Jun</v>
      </c>
      <c r="H5554" t="s">
        <v>19</v>
      </c>
      <c r="I5554" t="s">
        <v>53</v>
      </c>
      <c r="J5554" t="s">
        <v>8764</v>
      </c>
      <c r="K5554" t="s">
        <v>22</v>
      </c>
      <c r="L5554" t="s">
        <v>94</v>
      </c>
      <c r="M5554">
        <v>1</v>
      </c>
      <c r="N5554">
        <v>487</v>
      </c>
      <c r="O5554" t="s">
        <v>55</v>
      </c>
      <c r="P5554" t="s">
        <v>56</v>
      </c>
      <c r="Q5554">
        <v>560042</v>
      </c>
      <c r="R5554" t="b">
        <v>0</v>
      </c>
    </row>
    <row r="5555" spans="1:18" x14ac:dyDescent="0.35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s="1">
        <v>44716</v>
      </c>
      <c r="G5555" s="1" t="str">
        <f t="shared" si="86"/>
        <v>Jun</v>
      </c>
      <c r="H5555" t="s">
        <v>19</v>
      </c>
      <c r="I5555" t="s">
        <v>39</v>
      </c>
      <c r="J5555" t="s">
        <v>2049</v>
      </c>
      <c r="K5555" t="s">
        <v>22</v>
      </c>
      <c r="L5555" t="s">
        <v>105</v>
      </c>
      <c r="M5555">
        <v>1</v>
      </c>
      <c r="N5555">
        <v>380</v>
      </c>
      <c r="O5555" t="s">
        <v>99</v>
      </c>
      <c r="P5555" t="s">
        <v>52</v>
      </c>
      <c r="Q5555">
        <v>400068</v>
      </c>
      <c r="R5555" t="b">
        <v>0</v>
      </c>
    </row>
    <row r="5556" spans="1:18" x14ac:dyDescent="0.35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s="1">
        <v>44716</v>
      </c>
      <c r="G5556" s="1" t="str">
        <f t="shared" si="86"/>
        <v>Jun</v>
      </c>
      <c r="H5556" t="s">
        <v>19</v>
      </c>
      <c r="I5556" t="s">
        <v>39</v>
      </c>
      <c r="J5556" t="s">
        <v>1955</v>
      </c>
      <c r="K5556" t="s">
        <v>50</v>
      </c>
      <c r="L5556" t="s">
        <v>41</v>
      </c>
      <c r="M5556">
        <v>1</v>
      </c>
      <c r="N5556">
        <v>715</v>
      </c>
      <c r="O5556" t="s">
        <v>995</v>
      </c>
      <c r="P5556" t="s">
        <v>107</v>
      </c>
      <c r="Q5556">
        <v>271002</v>
      </c>
      <c r="R5556" t="b">
        <v>0</v>
      </c>
    </row>
    <row r="5557" spans="1:18" x14ac:dyDescent="0.35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s="1">
        <v>44716</v>
      </c>
      <c r="G5557" s="1" t="str">
        <f t="shared" si="86"/>
        <v>Jun</v>
      </c>
      <c r="H5557" t="s">
        <v>19</v>
      </c>
      <c r="I5557" t="s">
        <v>48</v>
      </c>
      <c r="J5557" t="s">
        <v>1573</v>
      </c>
      <c r="K5557" t="s">
        <v>22</v>
      </c>
      <c r="L5557" t="s">
        <v>62</v>
      </c>
      <c r="M5557">
        <v>1</v>
      </c>
      <c r="N5557">
        <v>530</v>
      </c>
      <c r="O5557" t="s">
        <v>86</v>
      </c>
      <c r="P5557" t="s">
        <v>87</v>
      </c>
      <c r="Q5557">
        <v>110070</v>
      </c>
      <c r="R5557" t="b">
        <v>0</v>
      </c>
    </row>
    <row r="5558" spans="1:18" x14ac:dyDescent="0.35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s="1">
        <v>44716</v>
      </c>
      <c r="G5558" s="1" t="str">
        <f t="shared" si="86"/>
        <v>Jun</v>
      </c>
      <c r="H5558" t="s">
        <v>19</v>
      </c>
      <c r="I5558" t="s">
        <v>20</v>
      </c>
      <c r="J5558" t="s">
        <v>8769</v>
      </c>
      <c r="K5558" t="s">
        <v>29</v>
      </c>
      <c r="L5558" t="s">
        <v>94</v>
      </c>
      <c r="M5558">
        <v>1</v>
      </c>
      <c r="N5558">
        <v>841</v>
      </c>
      <c r="O5558" t="s">
        <v>8676</v>
      </c>
      <c r="P5558" t="s">
        <v>43</v>
      </c>
      <c r="Q5558">
        <v>624616</v>
      </c>
      <c r="R5558" t="b">
        <v>0</v>
      </c>
    </row>
    <row r="5559" spans="1:18" x14ac:dyDescent="0.35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s="1">
        <v>44716</v>
      </c>
      <c r="G5559" s="1" t="str">
        <f t="shared" si="86"/>
        <v>Jun</v>
      </c>
      <c r="H5559" t="s">
        <v>19</v>
      </c>
      <c r="I5559" t="s">
        <v>48</v>
      </c>
      <c r="J5559" t="s">
        <v>4936</v>
      </c>
      <c r="K5559" t="s">
        <v>50</v>
      </c>
      <c r="L5559" t="s">
        <v>41</v>
      </c>
      <c r="M5559">
        <v>1</v>
      </c>
      <c r="N5559">
        <v>614</v>
      </c>
      <c r="O5559" t="s">
        <v>99</v>
      </c>
      <c r="P5559" t="s">
        <v>52</v>
      </c>
      <c r="Q5559">
        <v>400064</v>
      </c>
      <c r="R5559" t="b">
        <v>0</v>
      </c>
    </row>
    <row r="5560" spans="1:18" x14ac:dyDescent="0.35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s="1">
        <v>44716</v>
      </c>
      <c r="G5560" s="1" t="str">
        <f t="shared" si="86"/>
        <v>Jun</v>
      </c>
      <c r="H5560" t="s">
        <v>19</v>
      </c>
      <c r="I5560" t="s">
        <v>53</v>
      </c>
      <c r="J5560" t="s">
        <v>3407</v>
      </c>
      <c r="K5560" t="s">
        <v>22</v>
      </c>
      <c r="L5560" t="s">
        <v>41</v>
      </c>
      <c r="M5560">
        <v>1</v>
      </c>
      <c r="N5560">
        <v>459</v>
      </c>
      <c r="O5560" t="s">
        <v>2935</v>
      </c>
      <c r="P5560" t="s">
        <v>52</v>
      </c>
      <c r="Q5560">
        <v>410507</v>
      </c>
      <c r="R5560" t="b">
        <v>0</v>
      </c>
    </row>
    <row r="5561" spans="1:18" x14ac:dyDescent="0.35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s="1">
        <v>44716</v>
      </c>
      <c r="G5561" s="1" t="str">
        <f t="shared" si="86"/>
        <v>Jun</v>
      </c>
      <c r="H5561" t="s">
        <v>19</v>
      </c>
      <c r="I5561" t="s">
        <v>39</v>
      </c>
      <c r="J5561" t="s">
        <v>7713</v>
      </c>
      <c r="K5561" t="s">
        <v>29</v>
      </c>
      <c r="L5561" t="s">
        <v>35</v>
      </c>
      <c r="M5561">
        <v>1</v>
      </c>
      <c r="N5561">
        <v>736</v>
      </c>
      <c r="O5561" t="s">
        <v>1141</v>
      </c>
      <c r="P5561" t="s">
        <v>56</v>
      </c>
      <c r="Q5561">
        <v>580001</v>
      </c>
      <c r="R5561" t="b">
        <v>0</v>
      </c>
    </row>
    <row r="5562" spans="1:18" x14ac:dyDescent="0.35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s="1">
        <v>44716</v>
      </c>
      <c r="G5562" s="1" t="str">
        <f t="shared" si="86"/>
        <v>Jun</v>
      </c>
      <c r="H5562" t="s">
        <v>19</v>
      </c>
      <c r="I5562" t="s">
        <v>20</v>
      </c>
      <c r="J5562" t="s">
        <v>8774</v>
      </c>
      <c r="K5562" t="s">
        <v>22</v>
      </c>
      <c r="L5562" t="s">
        <v>105</v>
      </c>
      <c r="M5562">
        <v>1</v>
      </c>
      <c r="N5562">
        <v>292</v>
      </c>
      <c r="O5562" t="s">
        <v>821</v>
      </c>
      <c r="P5562" t="s">
        <v>66</v>
      </c>
      <c r="Q5562">
        <v>517502</v>
      </c>
      <c r="R5562" t="b">
        <v>0</v>
      </c>
    </row>
    <row r="5563" spans="1:18" x14ac:dyDescent="0.35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s="1">
        <v>44716</v>
      </c>
      <c r="G5563" s="1" t="str">
        <f t="shared" si="86"/>
        <v>Jun</v>
      </c>
      <c r="H5563" t="s">
        <v>19</v>
      </c>
      <c r="I5563" t="s">
        <v>53</v>
      </c>
      <c r="J5563" t="s">
        <v>8776</v>
      </c>
      <c r="K5563" t="s">
        <v>29</v>
      </c>
      <c r="L5563" t="s">
        <v>105</v>
      </c>
      <c r="M5563">
        <v>1</v>
      </c>
      <c r="N5563">
        <v>949</v>
      </c>
      <c r="O5563" t="s">
        <v>106</v>
      </c>
      <c r="P5563" t="s">
        <v>107</v>
      </c>
      <c r="Q5563">
        <v>226024</v>
      </c>
      <c r="R5563" t="b">
        <v>0</v>
      </c>
    </row>
    <row r="5564" spans="1:18" x14ac:dyDescent="0.35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s="1">
        <v>44716</v>
      </c>
      <c r="G5564" s="1" t="str">
        <f t="shared" si="86"/>
        <v>Jun</v>
      </c>
      <c r="H5564" t="s">
        <v>19</v>
      </c>
      <c r="I5564" t="s">
        <v>39</v>
      </c>
      <c r="J5564" t="s">
        <v>1075</v>
      </c>
      <c r="K5564" t="s">
        <v>29</v>
      </c>
      <c r="L5564" t="s">
        <v>41</v>
      </c>
      <c r="M5564">
        <v>1</v>
      </c>
      <c r="N5564">
        <v>1281</v>
      </c>
      <c r="O5564" t="s">
        <v>1570</v>
      </c>
      <c r="P5564" t="s">
        <v>107</v>
      </c>
      <c r="Q5564">
        <v>282010</v>
      </c>
      <c r="R5564" t="b">
        <v>0</v>
      </c>
    </row>
    <row r="5565" spans="1:18" x14ac:dyDescent="0.35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s="1">
        <v>44716</v>
      </c>
      <c r="G5565" s="1" t="str">
        <f t="shared" si="86"/>
        <v>Jun</v>
      </c>
      <c r="H5565" t="s">
        <v>19</v>
      </c>
      <c r="I5565" t="s">
        <v>48</v>
      </c>
      <c r="J5565" t="s">
        <v>2438</v>
      </c>
      <c r="K5565" t="s">
        <v>50</v>
      </c>
      <c r="L5565" t="s">
        <v>23</v>
      </c>
      <c r="M5565">
        <v>1</v>
      </c>
      <c r="N5565">
        <v>614</v>
      </c>
      <c r="O5565" t="s">
        <v>496</v>
      </c>
      <c r="P5565" t="s">
        <v>107</v>
      </c>
      <c r="Q5565">
        <v>250002</v>
      </c>
      <c r="R5565" t="b">
        <v>0</v>
      </c>
    </row>
    <row r="5566" spans="1:18" x14ac:dyDescent="0.35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s="1">
        <v>44716</v>
      </c>
      <c r="G5566" s="1" t="str">
        <f t="shared" si="86"/>
        <v>Jun</v>
      </c>
      <c r="H5566" t="s">
        <v>19</v>
      </c>
      <c r="I5566" t="s">
        <v>48</v>
      </c>
      <c r="J5566" t="s">
        <v>5635</v>
      </c>
      <c r="K5566" t="s">
        <v>22</v>
      </c>
      <c r="L5566" t="s">
        <v>41</v>
      </c>
      <c r="M5566">
        <v>1</v>
      </c>
      <c r="N5566">
        <v>399</v>
      </c>
      <c r="O5566" t="s">
        <v>2156</v>
      </c>
      <c r="P5566" t="s">
        <v>129</v>
      </c>
      <c r="Q5566">
        <v>248198</v>
      </c>
      <c r="R5566" t="b">
        <v>0</v>
      </c>
    </row>
    <row r="5567" spans="1:18" x14ac:dyDescent="0.35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s="1">
        <v>44716</v>
      </c>
      <c r="G5567" s="1" t="str">
        <f t="shared" si="86"/>
        <v>Jun</v>
      </c>
      <c r="H5567" t="s">
        <v>19</v>
      </c>
      <c r="I5567" t="s">
        <v>39</v>
      </c>
      <c r="J5567" t="s">
        <v>788</v>
      </c>
      <c r="K5567" t="s">
        <v>29</v>
      </c>
      <c r="L5567" t="s">
        <v>62</v>
      </c>
      <c r="M5567">
        <v>1</v>
      </c>
      <c r="N5567">
        <v>799</v>
      </c>
      <c r="O5567" t="s">
        <v>113</v>
      </c>
      <c r="P5567" t="s">
        <v>43</v>
      </c>
      <c r="Q5567">
        <v>625007</v>
      </c>
      <c r="R5567" t="b">
        <v>0</v>
      </c>
    </row>
    <row r="5568" spans="1:18" x14ac:dyDescent="0.35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s="1">
        <v>44716</v>
      </c>
      <c r="G5568" s="1" t="str">
        <f t="shared" si="86"/>
        <v>Jun</v>
      </c>
      <c r="H5568" t="s">
        <v>19</v>
      </c>
      <c r="I5568" t="s">
        <v>20</v>
      </c>
      <c r="J5568" t="s">
        <v>8782</v>
      </c>
      <c r="K5568" t="s">
        <v>50</v>
      </c>
      <c r="L5568" t="s">
        <v>62</v>
      </c>
      <c r="M5568">
        <v>1</v>
      </c>
      <c r="N5568">
        <v>560</v>
      </c>
      <c r="O5568" t="s">
        <v>31</v>
      </c>
      <c r="P5568" t="s">
        <v>32</v>
      </c>
      <c r="Q5568">
        <v>122001</v>
      </c>
      <c r="R5568" t="b">
        <v>0</v>
      </c>
    </row>
    <row r="5569" spans="1:18" x14ac:dyDescent="0.35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s="1">
        <v>44716</v>
      </c>
      <c r="G5569" s="1" t="str">
        <f t="shared" si="86"/>
        <v>Jun</v>
      </c>
      <c r="H5569" t="s">
        <v>19</v>
      </c>
      <c r="I5569" t="s">
        <v>48</v>
      </c>
      <c r="J5569" t="s">
        <v>4820</v>
      </c>
      <c r="K5569" t="s">
        <v>50</v>
      </c>
      <c r="L5569" t="s">
        <v>35</v>
      </c>
      <c r="M5569">
        <v>1</v>
      </c>
      <c r="N5569">
        <v>828</v>
      </c>
      <c r="O5569" t="s">
        <v>99</v>
      </c>
      <c r="P5569" t="s">
        <v>52</v>
      </c>
      <c r="Q5569">
        <v>400053</v>
      </c>
      <c r="R5569" t="b">
        <v>0</v>
      </c>
    </row>
    <row r="5570" spans="1:18" x14ac:dyDescent="0.35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s="1">
        <v>44716</v>
      </c>
      <c r="G5570" s="1" t="str">
        <f t="shared" si="86"/>
        <v>Jun</v>
      </c>
      <c r="H5570" t="s">
        <v>19</v>
      </c>
      <c r="I5570" t="s">
        <v>39</v>
      </c>
      <c r="J5570" t="s">
        <v>8785</v>
      </c>
      <c r="K5570" t="s">
        <v>29</v>
      </c>
      <c r="L5570" t="s">
        <v>35</v>
      </c>
      <c r="M5570">
        <v>1</v>
      </c>
      <c r="N5570">
        <v>665</v>
      </c>
      <c r="O5570" t="s">
        <v>55</v>
      </c>
      <c r="P5570" t="s">
        <v>56</v>
      </c>
      <c r="Q5570">
        <v>560068</v>
      </c>
      <c r="R5570" t="b">
        <v>0</v>
      </c>
    </row>
    <row r="5571" spans="1:18" x14ac:dyDescent="0.35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s="1">
        <v>44716</v>
      </c>
      <c r="G5571" s="1" t="str">
        <f t="shared" ref="G5571:G5634" si="87">TEXT(F5571, "mmm")</f>
        <v>Jun</v>
      </c>
      <c r="H5571" t="s">
        <v>19</v>
      </c>
      <c r="I5571" t="s">
        <v>48</v>
      </c>
      <c r="J5571" t="s">
        <v>4635</v>
      </c>
      <c r="K5571" t="s">
        <v>22</v>
      </c>
      <c r="L5571" t="s">
        <v>30</v>
      </c>
      <c r="M5571">
        <v>1</v>
      </c>
      <c r="N5571">
        <v>399</v>
      </c>
      <c r="O5571" t="s">
        <v>383</v>
      </c>
      <c r="P5571" t="s">
        <v>43</v>
      </c>
      <c r="Q5571">
        <v>641028</v>
      </c>
      <c r="R5571" t="b">
        <v>0</v>
      </c>
    </row>
    <row r="5572" spans="1:18" x14ac:dyDescent="0.35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s="1">
        <v>44716</v>
      </c>
      <c r="G5572" s="1" t="str">
        <f t="shared" si="87"/>
        <v>Jun</v>
      </c>
      <c r="H5572" t="s">
        <v>19</v>
      </c>
      <c r="I5572" t="s">
        <v>39</v>
      </c>
      <c r="J5572" t="s">
        <v>3583</v>
      </c>
      <c r="K5572" t="s">
        <v>50</v>
      </c>
      <c r="L5572" t="s">
        <v>41</v>
      </c>
      <c r="M5572">
        <v>1</v>
      </c>
      <c r="N5572">
        <v>735</v>
      </c>
      <c r="O5572" t="s">
        <v>2466</v>
      </c>
      <c r="P5572" t="s">
        <v>43</v>
      </c>
      <c r="Q5572">
        <v>641604</v>
      </c>
      <c r="R5572" t="b">
        <v>0</v>
      </c>
    </row>
    <row r="5573" spans="1:18" x14ac:dyDescent="0.35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s="1">
        <v>44716</v>
      </c>
      <c r="G5573" s="1" t="str">
        <f t="shared" si="87"/>
        <v>Jun</v>
      </c>
      <c r="H5573" t="s">
        <v>19</v>
      </c>
      <c r="I5573" t="s">
        <v>20</v>
      </c>
      <c r="J5573" t="s">
        <v>1550</v>
      </c>
      <c r="K5573" t="s">
        <v>22</v>
      </c>
      <c r="L5573" t="s">
        <v>35</v>
      </c>
      <c r="M5573">
        <v>1</v>
      </c>
      <c r="N5573">
        <v>481</v>
      </c>
      <c r="O5573" t="s">
        <v>55</v>
      </c>
      <c r="P5573" t="s">
        <v>56</v>
      </c>
      <c r="Q5573">
        <v>560037</v>
      </c>
      <c r="R5573" t="b">
        <v>0</v>
      </c>
    </row>
    <row r="5574" spans="1:18" x14ac:dyDescent="0.35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s="1">
        <v>44716</v>
      </c>
      <c r="G5574" s="1" t="str">
        <f t="shared" si="87"/>
        <v>Jun</v>
      </c>
      <c r="H5574" t="s">
        <v>19</v>
      </c>
      <c r="I5574" t="s">
        <v>48</v>
      </c>
      <c r="J5574" t="s">
        <v>539</v>
      </c>
      <c r="K5574" t="s">
        <v>22</v>
      </c>
      <c r="L5574" t="s">
        <v>105</v>
      </c>
      <c r="M5574">
        <v>1</v>
      </c>
      <c r="N5574">
        <v>379</v>
      </c>
      <c r="O5574" t="s">
        <v>226</v>
      </c>
      <c r="P5574" t="s">
        <v>52</v>
      </c>
      <c r="Q5574">
        <v>421301</v>
      </c>
      <c r="R5574" t="b">
        <v>0</v>
      </c>
    </row>
    <row r="5575" spans="1:18" x14ac:dyDescent="0.35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s="1">
        <v>44716</v>
      </c>
      <c r="G5575" s="1" t="str">
        <f t="shared" si="87"/>
        <v>Jun</v>
      </c>
      <c r="H5575" t="s">
        <v>282</v>
      </c>
      <c r="I5575" t="s">
        <v>20</v>
      </c>
      <c r="J5575" t="s">
        <v>2916</v>
      </c>
      <c r="K5575" t="s">
        <v>22</v>
      </c>
      <c r="L5575" t="s">
        <v>94</v>
      </c>
      <c r="M5575">
        <v>1</v>
      </c>
      <c r="N5575">
        <v>422</v>
      </c>
      <c r="O5575" t="s">
        <v>253</v>
      </c>
      <c r="P5575" t="s">
        <v>52</v>
      </c>
      <c r="Q5575">
        <v>400705</v>
      </c>
      <c r="R5575" t="b">
        <v>0</v>
      </c>
    </row>
    <row r="5576" spans="1:18" x14ac:dyDescent="0.35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s="1">
        <v>44716</v>
      </c>
      <c r="G5576" s="1" t="str">
        <f t="shared" si="87"/>
        <v>Jun</v>
      </c>
      <c r="H5576" t="s">
        <v>19</v>
      </c>
      <c r="I5576" t="s">
        <v>39</v>
      </c>
      <c r="J5576" t="s">
        <v>8791</v>
      </c>
      <c r="K5576" t="s">
        <v>29</v>
      </c>
      <c r="L5576" t="s">
        <v>105</v>
      </c>
      <c r="M5576">
        <v>1</v>
      </c>
      <c r="N5576">
        <v>543</v>
      </c>
      <c r="O5576" t="s">
        <v>99</v>
      </c>
      <c r="P5576" t="s">
        <v>52</v>
      </c>
      <c r="Q5576">
        <v>400056</v>
      </c>
      <c r="R5576" t="b">
        <v>0</v>
      </c>
    </row>
    <row r="5577" spans="1:18" x14ac:dyDescent="0.35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s="1">
        <v>44716</v>
      </c>
      <c r="G5577" s="1" t="str">
        <f t="shared" si="87"/>
        <v>Jun</v>
      </c>
      <c r="H5577" t="s">
        <v>224</v>
      </c>
      <c r="I5577" t="s">
        <v>20</v>
      </c>
      <c r="J5577" t="s">
        <v>1575</v>
      </c>
      <c r="K5577" t="s">
        <v>29</v>
      </c>
      <c r="L5577" t="s">
        <v>23</v>
      </c>
      <c r="M5577">
        <v>1</v>
      </c>
      <c r="N5577">
        <v>698</v>
      </c>
      <c r="O5577" t="s">
        <v>8793</v>
      </c>
      <c r="P5577" t="s">
        <v>66</v>
      </c>
      <c r="Q5577">
        <v>522001</v>
      </c>
      <c r="R5577" t="b">
        <v>0</v>
      </c>
    </row>
    <row r="5578" spans="1:18" x14ac:dyDescent="0.35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s="1">
        <v>44716</v>
      </c>
      <c r="G5578" s="1" t="str">
        <f t="shared" si="87"/>
        <v>Jun</v>
      </c>
      <c r="H5578" t="s">
        <v>224</v>
      </c>
      <c r="I5578" t="s">
        <v>58</v>
      </c>
      <c r="J5578" t="s">
        <v>8795</v>
      </c>
      <c r="K5578" t="s">
        <v>50</v>
      </c>
      <c r="L5578" t="s">
        <v>35</v>
      </c>
      <c r="M5578">
        <v>1</v>
      </c>
      <c r="N5578">
        <v>725</v>
      </c>
      <c r="O5578" t="s">
        <v>1907</v>
      </c>
      <c r="P5578" t="s">
        <v>918</v>
      </c>
      <c r="Q5578">
        <v>492007</v>
      </c>
      <c r="R5578" t="b">
        <v>0</v>
      </c>
    </row>
    <row r="5579" spans="1:18" x14ac:dyDescent="0.35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s="1">
        <v>44716</v>
      </c>
      <c r="G5579" s="1" t="str">
        <f t="shared" si="87"/>
        <v>Jun</v>
      </c>
      <c r="H5579" t="s">
        <v>224</v>
      </c>
      <c r="I5579" t="s">
        <v>48</v>
      </c>
      <c r="J5579" t="s">
        <v>1012</v>
      </c>
      <c r="K5579" t="s">
        <v>22</v>
      </c>
      <c r="L5579" t="s">
        <v>62</v>
      </c>
      <c r="M5579">
        <v>1</v>
      </c>
      <c r="N5579">
        <v>435</v>
      </c>
      <c r="O5579" t="s">
        <v>383</v>
      </c>
      <c r="P5579" t="s">
        <v>43</v>
      </c>
      <c r="Q5579">
        <v>641043</v>
      </c>
      <c r="R5579" t="b">
        <v>0</v>
      </c>
    </row>
    <row r="5580" spans="1:18" x14ac:dyDescent="0.35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s="1">
        <v>44716</v>
      </c>
      <c r="G5580" s="1" t="str">
        <f t="shared" si="87"/>
        <v>Jun</v>
      </c>
      <c r="H5580" t="s">
        <v>224</v>
      </c>
      <c r="I5580" t="s">
        <v>48</v>
      </c>
      <c r="J5580" t="s">
        <v>524</v>
      </c>
      <c r="K5580" t="s">
        <v>50</v>
      </c>
      <c r="L5580" t="s">
        <v>105</v>
      </c>
      <c r="M5580">
        <v>1</v>
      </c>
      <c r="N5580">
        <v>771</v>
      </c>
      <c r="O5580" t="s">
        <v>7670</v>
      </c>
      <c r="P5580" t="s">
        <v>2362</v>
      </c>
      <c r="Q5580">
        <v>794001</v>
      </c>
      <c r="R5580" t="b">
        <v>0</v>
      </c>
    </row>
    <row r="5581" spans="1:18" x14ac:dyDescent="0.35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s="1">
        <v>44716</v>
      </c>
      <c r="G5581" s="1" t="str">
        <f t="shared" si="87"/>
        <v>Jun</v>
      </c>
      <c r="H5581" t="s">
        <v>19</v>
      </c>
      <c r="I5581" t="s">
        <v>39</v>
      </c>
      <c r="J5581" t="s">
        <v>387</v>
      </c>
      <c r="K5581" t="s">
        <v>22</v>
      </c>
      <c r="L5581" t="s">
        <v>41</v>
      </c>
      <c r="M5581">
        <v>1</v>
      </c>
      <c r="N5581">
        <v>435</v>
      </c>
      <c r="O5581" t="s">
        <v>81</v>
      </c>
      <c r="P5581" t="s">
        <v>82</v>
      </c>
      <c r="Q5581">
        <v>500059</v>
      </c>
      <c r="R5581" t="b">
        <v>0</v>
      </c>
    </row>
    <row r="5582" spans="1:18" x14ac:dyDescent="0.35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s="1">
        <v>44716</v>
      </c>
      <c r="G5582" s="1" t="str">
        <f t="shared" si="87"/>
        <v>Jun</v>
      </c>
      <c r="H5582" t="s">
        <v>19</v>
      </c>
      <c r="I5582" t="s">
        <v>48</v>
      </c>
      <c r="J5582" t="s">
        <v>1155</v>
      </c>
      <c r="K5582" t="s">
        <v>29</v>
      </c>
      <c r="L5582" t="s">
        <v>30</v>
      </c>
      <c r="M5582">
        <v>1</v>
      </c>
      <c r="N5582">
        <v>569</v>
      </c>
      <c r="O5582" t="s">
        <v>4751</v>
      </c>
      <c r="P5582" t="s">
        <v>69</v>
      </c>
      <c r="Q5582">
        <v>686691</v>
      </c>
      <c r="R5582" t="b">
        <v>0</v>
      </c>
    </row>
    <row r="5583" spans="1:18" x14ac:dyDescent="0.35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s="1">
        <v>44716</v>
      </c>
      <c r="G5583" s="1" t="str">
        <f t="shared" si="87"/>
        <v>Jun</v>
      </c>
      <c r="H5583" t="s">
        <v>19</v>
      </c>
      <c r="I5583" t="s">
        <v>39</v>
      </c>
      <c r="J5583" t="s">
        <v>59</v>
      </c>
      <c r="K5583" t="s">
        <v>22</v>
      </c>
      <c r="L5583" t="s">
        <v>41</v>
      </c>
      <c r="M5583">
        <v>1</v>
      </c>
      <c r="N5583">
        <v>435</v>
      </c>
      <c r="O5583" t="s">
        <v>749</v>
      </c>
      <c r="P5583" t="s">
        <v>91</v>
      </c>
      <c r="Q5583">
        <v>751012</v>
      </c>
      <c r="R5583" t="b">
        <v>0</v>
      </c>
    </row>
    <row r="5584" spans="1:18" x14ac:dyDescent="0.35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s="1">
        <v>44716</v>
      </c>
      <c r="G5584" s="1" t="str">
        <f t="shared" si="87"/>
        <v>Jun</v>
      </c>
      <c r="H5584" t="s">
        <v>19</v>
      </c>
      <c r="I5584" t="s">
        <v>48</v>
      </c>
      <c r="J5584" t="s">
        <v>8473</v>
      </c>
      <c r="K5584" t="s">
        <v>29</v>
      </c>
      <c r="L5584" t="s">
        <v>62</v>
      </c>
      <c r="M5584">
        <v>1</v>
      </c>
      <c r="N5584">
        <v>582</v>
      </c>
      <c r="O5584" t="s">
        <v>346</v>
      </c>
      <c r="P5584" t="s">
        <v>96</v>
      </c>
      <c r="Q5584">
        <v>302001</v>
      </c>
      <c r="R5584" t="b">
        <v>0</v>
      </c>
    </row>
    <row r="5585" spans="1:18" x14ac:dyDescent="0.35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s="1">
        <v>44716</v>
      </c>
      <c r="G5585" s="1" t="str">
        <f t="shared" si="87"/>
        <v>Jun</v>
      </c>
      <c r="H5585" t="s">
        <v>19</v>
      </c>
      <c r="I5585" t="s">
        <v>39</v>
      </c>
      <c r="J5585" t="s">
        <v>3916</v>
      </c>
      <c r="K5585" t="s">
        <v>29</v>
      </c>
      <c r="L5585" t="s">
        <v>23</v>
      </c>
      <c r="M5585">
        <v>1</v>
      </c>
      <c r="N5585">
        <v>450</v>
      </c>
      <c r="O5585" t="s">
        <v>31</v>
      </c>
      <c r="P5585" t="s">
        <v>32</v>
      </c>
      <c r="Q5585">
        <v>122001</v>
      </c>
      <c r="R5585" t="b">
        <v>0</v>
      </c>
    </row>
    <row r="5586" spans="1:18" x14ac:dyDescent="0.35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s="1">
        <v>44716</v>
      </c>
      <c r="G5586" s="1" t="str">
        <f t="shared" si="87"/>
        <v>Jun</v>
      </c>
      <c r="H5586" t="s">
        <v>282</v>
      </c>
      <c r="I5586" t="s">
        <v>39</v>
      </c>
      <c r="J5586" t="s">
        <v>4687</v>
      </c>
      <c r="K5586" t="s">
        <v>29</v>
      </c>
      <c r="L5586" t="s">
        <v>105</v>
      </c>
      <c r="M5586">
        <v>1</v>
      </c>
      <c r="N5586">
        <v>1268</v>
      </c>
      <c r="O5586" t="s">
        <v>7594</v>
      </c>
      <c r="P5586" t="s">
        <v>107</v>
      </c>
      <c r="Q5586">
        <v>202001</v>
      </c>
      <c r="R5586" t="b">
        <v>1</v>
      </c>
    </row>
    <row r="5587" spans="1:18" x14ac:dyDescent="0.35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s="1">
        <v>44716</v>
      </c>
      <c r="G5587" s="1" t="str">
        <f t="shared" si="87"/>
        <v>Jun</v>
      </c>
      <c r="H5587" t="s">
        <v>19</v>
      </c>
      <c r="I5587" t="s">
        <v>48</v>
      </c>
      <c r="J5587" t="s">
        <v>4635</v>
      </c>
      <c r="K5587" t="s">
        <v>22</v>
      </c>
      <c r="L5587" t="s">
        <v>30</v>
      </c>
      <c r="M5587">
        <v>1</v>
      </c>
      <c r="N5587">
        <v>449</v>
      </c>
      <c r="O5587" t="s">
        <v>296</v>
      </c>
      <c r="P5587" t="s">
        <v>66</v>
      </c>
      <c r="Q5587">
        <v>530016</v>
      </c>
      <c r="R5587" t="b">
        <v>0</v>
      </c>
    </row>
    <row r="5588" spans="1:18" x14ac:dyDescent="0.35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s="1">
        <v>44716</v>
      </c>
      <c r="G5588" s="1" t="str">
        <f t="shared" si="87"/>
        <v>Jun</v>
      </c>
      <c r="H5588" t="s">
        <v>19</v>
      </c>
      <c r="I5588" t="s">
        <v>48</v>
      </c>
      <c r="J5588" t="s">
        <v>2163</v>
      </c>
      <c r="K5588" t="s">
        <v>29</v>
      </c>
      <c r="L5588" t="s">
        <v>30</v>
      </c>
      <c r="M5588">
        <v>1</v>
      </c>
      <c r="N5588">
        <v>824</v>
      </c>
      <c r="O5588" t="s">
        <v>2281</v>
      </c>
      <c r="P5588" t="s">
        <v>37</v>
      </c>
      <c r="Q5588">
        <v>734009</v>
      </c>
      <c r="R5588" t="b">
        <v>0</v>
      </c>
    </row>
    <row r="5589" spans="1:18" x14ac:dyDescent="0.35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s="1">
        <v>44716</v>
      </c>
      <c r="G5589" s="1" t="str">
        <f t="shared" si="87"/>
        <v>Jun</v>
      </c>
      <c r="H5589" t="s">
        <v>19</v>
      </c>
      <c r="I5589" t="s">
        <v>48</v>
      </c>
      <c r="J5589" t="s">
        <v>8805</v>
      </c>
      <c r="K5589" t="s">
        <v>29</v>
      </c>
      <c r="L5589" t="s">
        <v>30</v>
      </c>
      <c r="M5589">
        <v>1</v>
      </c>
      <c r="N5589">
        <v>519</v>
      </c>
      <c r="O5589" t="s">
        <v>354</v>
      </c>
      <c r="P5589" t="s">
        <v>52</v>
      </c>
      <c r="Q5589">
        <v>400601</v>
      </c>
      <c r="R5589" t="b">
        <v>0</v>
      </c>
    </row>
    <row r="5590" spans="1:18" x14ac:dyDescent="0.35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s="1">
        <v>44716</v>
      </c>
      <c r="G5590" s="1" t="str">
        <f t="shared" si="87"/>
        <v>Jun</v>
      </c>
      <c r="H5590" t="s">
        <v>19</v>
      </c>
      <c r="I5590" t="s">
        <v>39</v>
      </c>
      <c r="J5590" t="s">
        <v>1338</v>
      </c>
      <c r="K5590" t="s">
        <v>205</v>
      </c>
      <c r="L5590" t="s">
        <v>206</v>
      </c>
      <c r="M5590">
        <v>1</v>
      </c>
      <c r="N5590">
        <v>1149</v>
      </c>
      <c r="O5590" t="s">
        <v>55</v>
      </c>
      <c r="P5590" t="s">
        <v>56</v>
      </c>
      <c r="Q5590">
        <v>560004</v>
      </c>
      <c r="R5590" t="b">
        <v>0</v>
      </c>
    </row>
    <row r="5591" spans="1:18" x14ac:dyDescent="0.35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s="1">
        <v>44716</v>
      </c>
      <c r="G5591" s="1" t="str">
        <f t="shared" si="87"/>
        <v>Jun</v>
      </c>
      <c r="H5591" t="s">
        <v>19</v>
      </c>
      <c r="I5591" t="s">
        <v>48</v>
      </c>
      <c r="J5591" t="s">
        <v>3583</v>
      </c>
      <c r="K5591" t="s">
        <v>50</v>
      </c>
      <c r="L5591" t="s">
        <v>41</v>
      </c>
      <c r="M5591">
        <v>1</v>
      </c>
      <c r="N5591">
        <v>735</v>
      </c>
      <c r="O5591" t="s">
        <v>144</v>
      </c>
      <c r="P5591" t="s">
        <v>43</v>
      </c>
      <c r="Q5591">
        <v>636016</v>
      </c>
      <c r="R5591" t="b">
        <v>0</v>
      </c>
    </row>
    <row r="5592" spans="1:18" x14ac:dyDescent="0.35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s="1">
        <v>44716</v>
      </c>
      <c r="G5592" s="1" t="str">
        <f t="shared" si="87"/>
        <v>Jun</v>
      </c>
      <c r="H5592" t="s">
        <v>19</v>
      </c>
      <c r="I5592" t="s">
        <v>39</v>
      </c>
      <c r="J5592" t="s">
        <v>6760</v>
      </c>
      <c r="K5592" t="s">
        <v>22</v>
      </c>
      <c r="L5592" t="s">
        <v>62</v>
      </c>
      <c r="M5592">
        <v>1</v>
      </c>
      <c r="N5592">
        <v>487</v>
      </c>
      <c r="O5592" t="s">
        <v>36</v>
      </c>
      <c r="P5592" t="s">
        <v>37</v>
      </c>
      <c r="Q5592">
        <v>700060</v>
      </c>
      <c r="R5592" t="b">
        <v>0</v>
      </c>
    </row>
    <row r="5593" spans="1:18" x14ac:dyDescent="0.35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s="1">
        <v>44716</v>
      </c>
      <c r="G5593" s="1" t="str">
        <f t="shared" si="87"/>
        <v>Jun</v>
      </c>
      <c r="H5593" t="s">
        <v>19</v>
      </c>
      <c r="I5593" t="s">
        <v>58</v>
      </c>
      <c r="J5593" t="s">
        <v>1268</v>
      </c>
      <c r="K5593" t="s">
        <v>22</v>
      </c>
      <c r="L5593" t="s">
        <v>35</v>
      </c>
      <c r="M5593">
        <v>1</v>
      </c>
      <c r="N5593">
        <v>533</v>
      </c>
      <c r="O5593" t="s">
        <v>99</v>
      </c>
      <c r="P5593" t="s">
        <v>52</v>
      </c>
      <c r="Q5593">
        <v>400072</v>
      </c>
      <c r="R5593" t="b">
        <v>0</v>
      </c>
    </row>
    <row r="5594" spans="1:18" x14ac:dyDescent="0.35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s="1">
        <v>44716</v>
      </c>
      <c r="G5594" s="1" t="str">
        <f t="shared" si="87"/>
        <v>Jun</v>
      </c>
      <c r="H5594" t="s">
        <v>19</v>
      </c>
      <c r="I5594" t="s">
        <v>20</v>
      </c>
      <c r="J5594" t="s">
        <v>400</v>
      </c>
      <c r="K5594" t="s">
        <v>29</v>
      </c>
      <c r="L5594" t="s">
        <v>41</v>
      </c>
      <c r="M5594">
        <v>1</v>
      </c>
      <c r="N5594">
        <v>999</v>
      </c>
      <c r="O5594" t="s">
        <v>24</v>
      </c>
      <c r="P5594" t="s">
        <v>25</v>
      </c>
      <c r="Q5594">
        <v>140308</v>
      </c>
      <c r="R5594" t="b">
        <v>0</v>
      </c>
    </row>
    <row r="5595" spans="1:18" x14ac:dyDescent="0.35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s="1">
        <v>44716</v>
      </c>
      <c r="G5595" s="1" t="str">
        <f t="shared" si="87"/>
        <v>Jun</v>
      </c>
      <c r="H5595" t="s">
        <v>19</v>
      </c>
      <c r="I5595" t="s">
        <v>39</v>
      </c>
      <c r="J5595" t="s">
        <v>8811</v>
      </c>
      <c r="K5595" t="s">
        <v>50</v>
      </c>
      <c r="L5595" t="s">
        <v>30</v>
      </c>
      <c r="M5595">
        <v>1</v>
      </c>
      <c r="N5595">
        <v>488</v>
      </c>
      <c r="O5595" t="s">
        <v>55</v>
      </c>
      <c r="P5595" t="s">
        <v>56</v>
      </c>
      <c r="Q5595">
        <v>560068</v>
      </c>
      <c r="R5595" t="b">
        <v>0</v>
      </c>
    </row>
    <row r="5596" spans="1:18" x14ac:dyDescent="0.35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s="1">
        <v>44716</v>
      </c>
      <c r="G5596" s="1" t="str">
        <f t="shared" si="87"/>
        <v>Jun</v>
      </c>
      <c r="H5596" t="s">
        <v>19</v>
      </c>
      <c r="I5596" t="s">
        <v>48</v>
      </c>
      <c r="J5596" t="s">
        <v>8813</v>
      </c>
      <c r="K5596" t="s">
        <v>29</v>
      </c>
      <c r="L5596" t="s">
        <v>30</v>
      </c>
      <c r="M5596">
        <v>1</v>
      </c>
      <c r="N5596">
        <v>832</v>
      </c>
      <c r="O5596" t="s">
        <v>8814</v>
      </c>
      <c r="P5596" t="s">
        <v>243</v>
      </c>
      <c r="Q5596">
        <v>845401</v>
      </c>
      <c r="R5596" t="b">
        <v>0</v>
      </c>
    </row>
    <row r="5597" spans="1:18" x14ac:dyDescent="0.35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s="1">
        <v>44716</v>
      </c>
      <c r="G5597" s="1" t="str">
        <f t="shared" si="87"/>
        <v>Jun</v>
      </c>
      <c r="H5597" t="s">
        <v>19</v>
      </c>
      <c r="I5597" t="s">
        <v>39</v>
      </c>
      <c r="J5597" t="s">
        <v>6074</v>
      </c>
      <c r="K5597" t="s">
        <v>71</v>
      </c>
      <c r="L5597" t="s">
        <v>94</v>
      </c>
      <c r="M5597">
        <v>1</v>
      </c>
      <c r="N5597">
        <v>693</v>
      </c>
      <c r="O5597" t="s">
        <v>2735</v>
      </c>
      <c r="P5597" t="s">
        <v>122</v>
      </c>
      <c r="Q5597">
        <v>486885</v>
      </c>
      <c r="R5597" t="b">
        <v>0</v>
      </c>
    </row>
    <row r="5598" spans="1:18" x14ac:dyDescent="0.35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s="1">
        <v>44716</v>
      </c>
      <c r="G5598" s="1" t="str">
        <f t="shared" si="87"/>
        <v>Jun</v>
      </c>
      <c r="H5598" t="s">
        <v>19</v>
      </c>
      <c r="I5598" t="s">
        <v>84</v>
      </c>
      <c r="J5598" t="s">
        <v>8817</v>
      </c>
      <c r="K5598" t="s">
        <v>505</v>
      </c>
      <c r="L5598" t="s">
        <v>94</v>
      </c>
      <c r="M5598">
        <v>1</v>
      </c>
      <c r="N5598">
        <v>373</v>
      </c>
      <c r="O5598" t="s">
        <v>1873</v>
      </c>
      <c r="P5598" t="s">
        <v>32</v>
      </c>
      <c r="Q5598">
        <v>132103</v>
      </c>
      <c r="R5598" t="b">
        <v>0</v>
      </c>
    </row>
    <row r="5599" spans="1:18" x14ac:dyDescent="0.35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s="1">
        <v>44716</v>
      </c>
      <c r="G5599" s="1" t="str">
        <f t="shared" si="87"/>
        <v>Jun</v>
      </c>
      <c r="H5599" t="s">
        <v>19</v>
      </c>
      <c r="I5599" t="s">
        <v>58</v>
      </c>
      <c r="J5599" t="s">
        <v>8819</v>
      </c>
      <c r="K5599" t="s">
        <v>29</v>
      </c>
      <c r="L5599" t="s">
        <v>94</v>
      </c>
      <c r="M5599">
        <v>1</v>
      </c>
      <c r="N5599">
        <v>599</v>
      </c>
      <c r="O5599" t="s">
        <v>81</v>
      </c>
      <c r="P5599" t="s">
        <v>82</v>
      </c>
      <c r="Q5599">
        <v>500083</v>
      </c>
      <c r="R5599" t="b">
        <v>0</v>
      </c>
    </row>
    <row r="5600" spans="1:18" x14ac:dyDescent="0.35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s="1">
        <v>44716</v>
      </c>
      <c r="G5600" s="1" t="str">
        <f t="shared" si="87"/>
        <v>Jun</v>
      </c>
      <c r="H5600" t="s">
        <v>19</v>
      </c>
      <c r="I5600" t="s">
        <v>48</v>
      </c>
      <c r="J5600" t="s">
        <v>2216</v>
      </c>
      <c r="K5600" t="s">
        <v>22</v>
      </c>
      <c r="L5600" t="s">
        <v>41</v>
      </c>
      <c r="M5600">
        <v>1</v>
      </c>
      <c r="N5600">
        <v>754</v>
      </c>
      <c r="O5600" t="s">
        <v>6251</v>
      </c>
      <c r="P5600" t="s">
        <v>52</v>
      </c>
      <c r="Q5600">
        <v>410210</v>
      </c>
      <c r="R5600" t="b">
        <v>0</v>
      </c>
    </row>
    <row r="5601" spans="1:18" x14ac:dyDescent="0.35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s="1">
        <v>44716</v>
      </c>
      <c r="G5601" s="1" t="str">
        <f t="shared" si="87"/>
        <v>Jun</v>
      </c>
      <c r="H5601" t="s">
        <v>19</v>
      </c>
      <c r="I5601" t="s">
        <v>48</v>
      </c>
      <c r="J5601" t="s">
        <v>5509</v>
      </c>
      <c r="K5601" t="s">
        <v>22</v>
      </c>
      <c r="L5601" t="s">
        <v>30</v>
      </c>
      <c r="M5601">
        <v>1</v>
      </c>
      <c r="N5601">
        <v>476</v>
      </c>
      <c r="O5601" t="s">
        <v>86</v>
      </c>
      <c r="P5601" t="s">
        <v>87</v>
      </c>
      <c r="Q5601">
        <v>110058</v>
      </c>
      <c r="R5601" t="b">
        <v>0</v>
      </c>
    </row>
    <row r="5602" spans="1:18" x14ac:dyDescent="0.35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s="1">
        <v>44716</v>
      </c>
      <c r="G5602" s="1" t="str">
        <f t="shared" si="87"/>
        <v>Jun</v>
      </c>
      <c r="H5602" t="s">
        <v>19</v>
      </c>
      <c r="I5602" t="s">
        <v>53</v>
      </c>
      <c r="J5602" t="s">
        <v>8821</v>
      </c>
      <c r="K5602" t="s">
        <v>22</v>
      </c>
      <c r="L5602" t="s">
        <v>41</v>
      </c>
      <c r="M5602">
        <v>1</v>
      </c>
      <c r="N5602">
        <v>635</v>
      </c>
      <c r="O5602" t="s">
        <v>1078</v>
      </c>
      <c r="P5602" t="s">
        <v>52</v>
      </c>
      <c r="Q5602">
        <v>401303</v>
      </c>
      <c r="R5602" t="b">
        <v>0</v>
      </c>
    </row>
    <row r="5603" spans="1:18" x14ac:dyDescent="0.35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s="1">
        <v>44716</v>
      </c>
      <c r="G5603" s="1" t="str">
        <f t="shared" si="87"/>
        <v>Jun</v>
      </c>
      <c r="H5603" t="s">
        <v>19</v>
      </c>
      <c r="I5603" t="s">
        <v>20</v>
      </c>
      <c r="J5603" t="s">
        <v>8823</v>
      </c>
      <c r="K5603" t="s">
        <v>29</v>
      </c>
      <c r="L5603" t="s">
        <v>62</v>
      </c>
      <c r="M5603">
        <v>1</v>
      </c>
      <c r="N5603">
        <v>703</v>
      </c>
      <c r="O5603" t="s">
        <v>81</v>
      </c>
      <c r="P5603" t="s">
        <v>82</v>
      </c>
      <c r="Q5603">
        <v>500035</v>
      </c>
      <c r="R5603" t="b">
        <v>0</v>
      </c>
    </row>
    <row r="5604" spans="1:18" x14ac:dyDescent="0.35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s="1">
        <v>44716</v>
      </c>
      <c r="G5604" s="1" t="str">
        <f t="shared" si="87"/>
        <v>Jun</v>
      </c>
      <c r="H5604" t="s">
        <v>109</v>
      </c>
      <c r="I5604" t="s">
        <v>20</v>
      </c>
      <c r="J5604" t="s">
        <v>8565</v>
      </c>
      <c r="K5604" t="s">
        <v>50</v>
      </c>
      <c r="L5604" t="s">
        <v>94</v>
      </c>
      <c r="M5604">
        <v>1</v>
      </c>
      <c r="N5604">
        <v>443</v>
      </c>
      <c r="O5604" t="s">
        <v>8825</v>
      </c>
      <c r="P5604" t="s">
        <v>577</v>
      </c>
      <c r="Q5604">
        <v>403511</v>
      </c>
      <c r="R5604" t="b">
        <v>0</v>
      </c>
    </row>
    <row r="5605" spans="1:18" x14ac:dyDescent="0.35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s="1">
        <v>44716</v>
      </c>
      <c r="G5605" s="1" t="str">
        <f t="shared" si="87"/>
        <v>Jun</v>
      </c>
      <c r="H5605" t="s">
        <v>19</v>
      </c>
      <c r="I5605" t="s">
        <v>20</v>
      </c>
      <c r="J5605" t="s">
        <v>1981</v>
      </c>
      <c r="K5605" t="s">
        <v>505</v>
      </c>
      <c r="L5605" t="s">
        <v>30</v>
      </c>
      <c r="M5605">
        <v>1</v>
      </c>
      <c r="N5605">
        <v>373</v>
      </c>
      <c r="O5605" t="s">
        <v>86</v>
      </c>
      <c r="P5605" t="s">
        <v>87</v>
      </c>
      <c r="Q5605">
        <v>110087</v>
      </c>
      <c r="R5605" t="b">
        <v>0</v>
      </c>
    </row>
    <row r="5606" spans="1:18" x14ac:dyDescent="0.35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s="1">
        <v>44716</v>
      </c>
      <c r="G5606" s="1" t="str">
        <f t="shared" si="87"/>
        <v>Jun</v>
      </c>
      <c r="H5606" t="s">
        <v>19</v>
      </c>
      <c r="I5606" t="s">
        <v>39</v>
      </c>
      <c r="J5606" t="s">
        <v>8828</v>
      </c>
      <c r="K5606" t="s">
        <v>22</v>
      </c>
      <c r="L5606" t="s">
        <v>23</v>
      </c>
      <c r="M5606">
        <v>1</v>
      </c>
      <c r="N5606">
        <v>329</v>
      </c>
      <c r="O5606" t="s">
        <v>1330</v>
      </c>
      <c r="P5606" t="s">
        <v>56</v>
      </c>
      <c r="Q5606">
        <v>575015</v>
      </c>
      <c r="R5606" t="b">
        <v>0</v>
      </c>
    </row>
    <row r="5607" spans="1:18" x14ac:dyDescent="0.35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s="1">
        <v>44716</v>
      </c>
      <c r="G5607" s="1" t="str">
        <f t="shared" si="87"/>
        <v>Jun</v>
      </c>
      <c r="H5607" t="s">
        <v>19</v>
      </c>
      <c r="I5607" t="s">
        <v>39</v>
      </c>
      <c r="J5607" t="s">
        <v>3996</v>
      </c>
      <c r="K5607" t="s">
        <v>22</v>
      </c>
      <c r="L5607" t="s">
        <v>62</v>
      </c>
      <c r="M5607">
        <v>1</v>
      </c>
      <c r="N5607">
        <v>725</v>
      </c>
      <c r="O5607" t="s">
        <v>8830</v>
      </c>
      <c r="P5607" t="s">
        <v>96</v>
      </c>
      <c r="Q5607">
        <v>333001</v>
      </c>
      <c r="R5607" t="b">
        <v>0</v>
      </c>
    </row>
    <row r="5608" spans="1:18" x14ac:dyDescent="0.35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s="1">
        <v>44716</v>
      </c>
      <c r="G5608" s="1" t="str">
        <f t="shared" si="87"/>
        <v>Jun</v>
      </c>
      <c r="H5608" t="s">
        <v>19</v>
      </c>
      <c r="I5608" t="s">
        <v>84</v>
      </c>
      <c r="J5608" t="s">
        <v>2108</v>
      </c>
      <c r="K5608" t="s">
        <v>29</v>
      </c>
      <c r="L5608" t="s">
        <v>35</v>
      </c>
      <c r="M5608">
        <v>1</v>
      </c>
      <c r="N5608">
        <v>696</v>
      </c>
      <c r="O5608" t="s">
        <v>75</v>
      </c>
      <c r="P5608" t="s">
        <v>76</v>
      </c>
      <c r="Q5608">
        <v>781003</v>
      </c>
      <c r="R5608" t="b">
        <v>0</v>
      </c>
    </row>
    <row r="5609" spans="1:18" x14ac:dyDescent="0.35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s="1">
        <v>44716</v>
      </c>
      <c r="G5609" s="1" t="str">
        <f t="shared" si="87"/>
        <v>Jun</v>
      </c>
      <c r="H5609" t="s">
        <v>282</v>
      </c>
      <c r="I5609" t="s">
        <v>20</v>
      </c>
      <c r="J5609" t="s">
        <v>5931</v>
      </c>
      <c r="K5609" t="s">
        <v>29</v>
      </c>
      <c r="L5609" t="s">
        <v>41</v>
      </c>
      <c r="M5609">
        <v>1</v>
      </c>
      <c r="N5609">
        <v>539</v>
      </c>
      <c r="O5609" t="s">
        <v>55</v>
      </c>
      <c r="P5609" t="s">
        <v>56</v>
      </c>
      <c r="Q5609">
        <v>560068</v>
      </c>
      <c r="R5609" t="b">
        <v>0</v>
      </c>
    </row>
    <row r="5610" spans="1:18" x14ac:dyDescent="0.35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s="1">
        <v>44716</v>
      </c>
      <c r="G5610" s="1" t="str">
        <f t="shared" si="87"/>
        <v>Jun</v>
      </c>
      <c r="H5610" t="s">
        <v>19</v>
      </c>
      <c r="I5610" t="s">
        <v>48</v>
      </c>
      <c r="J5610" t="s">
        <v>8834</v>
      </c>
      <c r="K5610" t="s">
        <v>71</v>
      </c>
      <c r="L5610" t="s">
        <v>105</v>
      </c>
      <c r="M5610">
        <v>1</v>
      </c>
      <c r="N5610">
        <v>523</v>
      </c>
      <c r="O5610" t="s">
        <v>99</v>
      </c>
      <c r="P5610" t="s">
        <v>52</v>
      </c>
      <c r="Q5610">
        <v>400037</v>
      </c>
      <c r="R5610" t="b">
        <v>0</v>
      </c>
    </row>
    <row r="5611" spans="1:18" x14ac:dyDescent="0.35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s="1">
        <v>44716</v>
      </c>
      <c r="G5611" s="1" t="str">
        <f t="shared" si="87"/>
        <v>Jun</v>
      </c>
      <c r="H5611" t="s">
        <v>109</v>
      </c>
      <c r="I5611" t="s">
        <v>39</v>
      </c>
      <c r="J5611" t="s">
        <v>524</v>
      </c>
      <c r="K5611" t="s">
        <v>50</v>
      </c>
      <c r="L5611" t="s">
        <v>105</v>
      </c>
      <c r="M5611">
        <v>1</v>
      </c>
      <c r="N5611">
        <v>735</v>
      </c>
      <c r="O5611" t="s">
        <v>1321</v>
      </c>
      <c r="P5611" t="s">
        <v>122</v>
      </c>
      <c r="Q5611">
        <v>462011</v>
      </c>
      <c r="R5611" t="b">
        <v>0</v>
      </c>
    </row>
    <row r="5612" spans="1:18" x14ac:dyDescent="0.35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s="1">
        <v>44716</v>
      </c>
      <c r="G5612" s="1" t="str">
        <f t="shared" si="87"/>
        <v>Jun</v>
      </c>
      <c r="H5612" t="s">
        <v>19</v>
      </c>
      <c r="I5612" t="s">
        <v>48</v>
      </c>
      <c r="J5612" t="s">
        <v>400</v>
      </c>
      <c r="K5612" t="s">
        <v>29</v>
      </c>
      <c r="L5612" t="s">
        <v>41</v>
      </c>
      <c r="M5612">
        <v>1</v>
      </c>
      <c r="N5612">
        <v>979</v>
      </c>
      <c r="O5612" t="s">
        <v>157</v>
      </c>
      <c r="P5612" t="s">
        <v>157</v>
      </c>
      <c r="Q5612">
        <v>160020</v>
      </c>
      <c r="R5612" t="b">
        <v>0</v>
      </c>
    </row>
    <row r="5613" spans="1:18" x14ac:dyDescent="0.35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s="1">
        <v>44716</v>
      </c>
      <c r="G5613" s="1" t="str">
        <f t="shared" si="87"/>
        <v>Jun</v>
      </c>
      <c r="H5613" t="s">
        <v>19</v>
      </c>
      <c r="I5613" t="s">
        <v>53</v>
      </c>
      <c r="J5613" t="s">
        <v>8838</v>
      </c>
      <c r="K5613" t="s">
        <v>22</v>
      </c>
      <c r="L5613" t="s">
        <v>23</v>
      </c>
      <c r="M5613">
        <v>1</v>
      </c>
      <c r="N5613">
        <v>301</v>
      </c>
      <c r="O5613" t="s">
        <v>131</v>
      </c>
      <c r="P5613" t="s">
        <v>43</v>
      </c>
      <c r="Q5613">
        <v>600092</v>
      </c>
      <c r="R5613" t="b">
        <v>0</v>
      </c>
    </row>
    <row r="5614" spans="1:18" x14ac:dyDescent="0.35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s="1">
        <v>44716</v>
      </c>
      <c r="G5614" s="1" t="str">
        <f t="shared" si="87"/>
        <v>Jun</v>
      </c>
      <c r="H5614" t="s">
        <v>19</v>
      </c>
      <c r="I5614" t="s">
        <v>48</v>
      </c>
      <c r="J5614" t="s">
        <v>6228</v>
      </c>
      <c r="K5614" t="s">
        <v>29</v>
      </c>
      <c r="L5614" t="s">
        <v>41</v>
      </c>
      <c r="M5614">
        <v>1</v>
      </c>
      <c r="N5614">
        <v>696</v>
      </c>
      <c r="O5614" t="s">
        <v>665</v>
      </c>
      <c r="P5614" t="s">
        <v>122</v>
      </c>
      <c r="Q5614">
        <v>482001</v>
      </c>
      <c r="R5614" t="b">
        <v>0</v>
      </c>
    </row>
    <row r="5615" spans="1:18" x14ac:dyDescent="0.35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s="1">
        <v>44716</v>
      </c>
      <c r="G5615" s="1" t="str">
        <f t="shared" si="87"/>
        <v>Jun</v>
      </c>
      <c r="H5615" t="s">
        <v>224</v>
      </c>
      <c r="I5615" t="s">
        <v>48</v>
      </c>
      <c r="J5615" t="s">
        <v>3766</v>
      </c>
      <c r="K5615" t="s">
        <v>22</v>
      </c>
      <c r="L5615" t="s">
        <v>62</v>
      </c>
      <c r="M5615">
        <v>1</v>
      </c>
      <c r="N5615">
        <v>499</v>
      </c>
      <c r="O5615" t="s">
        <v>793</v>
      </c>
      <c r="P5615" t="s">
        <v>234</v>
      </c>
      <c r="Q5615">
        <v>826001</v>
      </c>
      <c r="R5615" t="b">
        <v>0</v>
      </c>
    </row>
    <row r="5616" spans="1:18" x14ac:dyDescent="0.35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s="1">
        <v>44716</v>
      </c>
      <c r="G5616" s="1" t="str">
        <f t="shared" si="87"/>
        <v>Jun</v>
      </c>
      <c r="H5616" t="s">
        <v>19</v>
      </c>
      <c r="I5616" t="s">
        <v>58</v>
      </c>
      <c r="J5616" t="s">
        <v>1575</v>
      </c>
      <c r="K5616" t="s">
        <v>29</v>
      </c>
      <c r="L5616" t="s">
        <v>23</v>
      </c>
      <c r="M5616">
        <v>1</v>
      </c>
      <c r="N5616">
        <v>698</v>
      </c>
      <c r="O5616" t="s">
        <v>2466</v>
      </c>
      <c r="P5616" t="s">
        <v>43</v>
      </c>
      <c r="Q5616">
        <v>641605</v>
      </c>
      <c r="R5616" t="b">
        <v>0</v>
      </c>
    </row>
    <row r="5617" spans="1:18" x14ac:dyDescent="0.35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s="1">
        <v>44716</v>
      </c>
      <c r="G5617" s="1" t="str">
        <f t="shared" si="87"/>
        <v>Jun</v>
      </c>
      <c r="H5617" t="s">
        <v>19</v>
      </c>
      <c r="I5617" t="s">
        <v>39</v>
      </c>
      <c r="J5617" t="s">
        <v>8843</v>
      </c>
      <c r="K5617" t="s">
        <v>22</v>
      </c>
      <c r="L5617" t="s">
        <v>23</v>
      </c>
      <c r="M5617">
        <v>1</v>
      </c>
      <c r="N5617">
        <v>487</v>
      </c>
      <c r="O5617" t="s">
        <v>55</v>
      </c>
      <c r="P5617" t="s">
        <v>56</v>
      </c>
      <c r="Q5617">
        <v>560035</v>
      </c>
      <c r="R5617" t="b">
        <v>0</v>
      </c>
    </row>
    <row r="5618" spans="1:18" x14ac:dyDescent="0.35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s="1">
        <v>44716</v>
      </c>
      <c r="G5618" s="1" t="str">
        <f t="shared" si="87"/>
        <v>Jun</v>
      </c>
      <c r="H5618" t="s">
        <v>19</v>
      </c>
      <c r="I5618" t="s">
        <v>48</v>
      </c>
      <c r="J5618" t="s">
        <v>2012</v>
      </c>
      <c r="K5618" t="s">
        <v>71</v>
      </c>
      <c r="L5618" t="s">
        <v>30</v>
      </c>
      <c r="M5618">
        <v>1</v>
      </c>
      <c r="N5618">
        <v>518</v>
      </c>
      <c r="O5618" t="s">
        <v>4442</v>
      </c>
      <c r="P5618" t="s">
        <v>25</v>
      </c>
      <c r="Q5618">
        <v>151203</v>
      </c>
      <c r="R5618" t="b">
        <v>0</v>
      </c>
    </row>
    <row r="5619" spans="1:18" x14ac:dyDescent="0.35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s="1">
        <v>44716</v>
      </c>
      <c r="G5619" s="1" t="str">
        <f t="shared" si="87"/>
        <v>Jun</v>
      </c>
      <c r="H5619" t="s">
        <v>19</v>
      </c>
      <c r="I5619" t="s">
        <v>27</v>
      </c>
      <c r="J5619" t="s">
        <v>1135</v>
      </c>
      <c r="K5619" t="s">
        <v>22</v>
      </c>
      <c r="L5619" t="s">
        <v>62</v>
      </c>
      <c r="M5619">
        <v>1</v>
      </c>
      <c r="N5619">
        <v>449</v>
      </c>
      <c r="O5619" t="s">
        <v>222</v>
      </c>
      <c r="P5619" t="s">
        <v>56</v>
      </c>
      <c r="Q5619">
        <v>560017</v>
      </c>
      <c r="R5619" t="b">
        <v>0</v>
      </c>
    </row>
    <row r="5620" spans="1:18" x14ac:dyDescent="0.35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s="1">
        <v>44716</v>
      </c>
      <c r="G5620" s="1" t="str">
        <f t="shared" si="87"/>
        <v>Jun</v>
      </c>
      <c r="H5620" t="s">
        <v>19</v>
      </c>
      <c r="I5620" t="s">
        <v>20</v>
      </c>
      <c r="J5620" t="s">
        <v>8847</v>
      </c>
      <c r="K5620" t="s">
        <v>29</v>
      </c>
      <c r="L5620" t="s">
        <v>105</v>
      </c>
      <c r="M5620">
        <v>1</v>
      </c>
      <c r="N5620">
        <v>1099</v>
      </c>
      <c r="O5620" t="s">
        <v>8848</v>
      </c>
      <c r="P5620" t="s">
        <v>122</v>
      </c>
      <c r="Q5620">
        <v>487001</v>
      </c>
      <c r="R5620" t="b">
        <v>0</v>
      </c>
    </row>
    <row r="5621" spans="1:18" x14ac:dyDescent="0.35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s="1">
        <v>44716</v>
      </c>
      <c r="G5621" s="1" t="str">
        <f t="shared" si="87"/>
        <v>Jun</v>
      </c>
      <c r="H5621" t="s">
        <v>19</v>
      </c>
      <c r="I5621" t="s">
        <v>48</v>
      </c>
      <c r="J5621" t="s">
        <v>324</v>
      </c>
      <c r="K5621" t="s">
        <v>205</v>
      </c>
      <c r="L5621" t="s">
        <v>206</v>
      </c>
      <c r="M5621">
        <v>1</v>
      </c>
      <c r="N5621">
        <v>566</v>
      </c>
      <c r="O5621" t="s">
        <v>5808</v>
      </c>
      <c r="P5621" t="s">
        <v>52</v>
      </c>
      <c r="Q5621">
        <v>421503</v>
      </c>
      <c r="R5621" t="b">
        <v>0</v>
      </c>
    </row>
    <row r="5622" spans="1:18" x14ac:dyDescent="0.35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s="1">
        <v>44716</v>
      </c>
      <c r="G5622" s="1" t="str">
        <f t="shared" si="87"/>
        <v>Jun</v>
      </c>
      <c r="H5622" t="s">
        <v>19</v>
      </c>
      <c r="I5622" t="s">
        <v>39</v>
      </c>
      <c r="J5622" t="s">
        <v>417</v>
      </c>
      <c r="K5622" t="s">
        <v>22</v>
      </c>
      <c r="L5622" t="s">
        <v>23</v>
      </c>
      <c r="M5622">
        <v>1</v>
      </c>
      <c r="N5622">
        <v>399</v>
      </c>
      <c r="O5622" t="s">
        <v>173</v>
      </c>
      <c r="P5622" t="s">
        <v>66</v>
      </c>
      <c r="Q5622">
        <v>524004</v>
      </c>
      <c r="R5622" t="b">
        <v>0</v>
      </c>
    </row>
    <row r="5623" spans="1:18" x14ac:dyDescent="0.35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s="1">
        <v>44716</v>
      </c>
      <c r="G5623" s="1" t="str">
        <f t="shared" si="87"/>
        <v>Jun</v>
      </c>
      <c r="H5623" t="s">
        <v>19</v>
      </c>
      <c r="I5623" t="s">
        <v>48</v>
      </c>
      <c r="J5623" t="s">
        <v>1338</v>
      </c>
      <c r="K5623" t="s">
        <v>205</v>
      </c>
      <c r="L5623" t="s">
        <v>206</v>
      </c>
      <c r="M5623">
        <v>1</v>
      </c>
      <c r="N5623">
        <v>788</v>
      </c>
      <c r="O5623" t="s">
        <v>8852</v>
      </c>
      <c r="P5623" t="s">
        <v>122</v>
      </c>
      <c r="Q5623">
        <v>458880</v>
      </c>
      <c r="R5623" t="b">
        <v>0</v>
      </c>
    </row>
    <row r="5624" spans="1:18" x14ac:dyDescent="0.35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s="1">
        <v>44716</v>
      </c>
      <c r="G5624" s="1" t="str">
        <f t="shared" si="87"/>
        <v>Jun</v>
      </c>
      <c r="H5624" t="s">
        <v>19</v>
      </c>
      <c r="I5624" t="s">
        <v>39</v>
      </c>
      <c r="J5624" t="s">
        <v>8854</v>
      </c>
      <c r="K5624" t="s">
        <v>29</v>
      </c>
      <c r="L5624" t="s">
        <v>23</v>
      </c>
      <c r="M5624">
        <v>1</v>
      </c>
      <c r="N5624">
        <v>1163</v>
      </c>
      <c r="O5624" t="s">
        <v>121</v>
      </c>
      <c r="P5624" t="s">
        <v>122</v>
      </c>
      <c r="Q5624">
        <v>452016</v>
      </c>
      <c r="R5624" t="b">
        <v>0</v>
      </c>
    </row>
    <row r="5625" spans="1:18" x14ac:dyDescent="0.35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s="1">
        <v>44716</v>
      </c>
      <c r="G5625" s="1" t="str">
        <f t="shared" si="87"/>
        <v>Jun</v>
      </c>
      <c r="H5625" t="s">
        <v>19</v>
      </c>
      <c r="I5625" t="s">
        <v>20</v>
      </c>
      <c r="J5625" t="s">
        <v>6810</v>
      </c>
      <c r="K5625" t="s">
        <v>29</v>
      </c>
      <c r="L5625" t="s">
        <v>105</v>
      </c>
      <c r="M5625">
        <v>1</v>
      </c>
      <c r="N5625">
        <v>818</v>
      </c>
      <c r="O5625" t="s">
        <v>491</v>
      </c>
      <c r="P5625" t="s">
        <v>107</v>
      </c>
      <c r="Q5625">
        <v>208025</v>
      </c>
      <c r="R5625" t="b">
        <v>0</v>
      </c>
    </row>
    <row r="5626" spans="1:18" x14ac:dyDescent="0.35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s="1">
        <v>44716</v>
      </c>
      <c r="G5626" s="1" t="str">
        <f t="shared" si="87"/>
        <v>Jun</v>
      </c>
      <c r="H5626" t="s">
        <v>282</v>
      </c>
      <c r="I5626" t="s">
        <v>27</v>
      </c>
      <c r="J5626" t="s">
        <v>8857</v>
      </c>
      <c r="K5626" t="s">
        <v>22</v>
      </c>
      <c r="L5626" t="s">
        <v>41</v>
      </c>
      <c r="M5626">
        <v>1</v>
      </c>
      <c r="N5626">
        <v>549</v>
      </c>
      <c r="O5626" t="s">
        <v>242</v>
      </c>
      <c r="P5626" t="s">
        <v>243</v>
      </c>
      <c r="Q5626">
        <v>800014</v>
      </c>
      <c r="R5626" t="b">
        <v>0</v>
      </c>
    </row>
    <row r="5627" spans="1:18" x14ac:dyDescent="0.35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s="1">
        <v>44716</v>
      </c>
      <c r="G5627" s="1" t="str">
        <f t="shared" si="87"/>
        <v>Jun</v>
      </c>
      <c r="H5627" t="s">
        <v>282</v>
      </c>
      <c r="I5627" t="s">
        <v>53</v>
      </c>
      <c r="J5627" t="s">
        <v>6147</v>
      </c>
      <c r="K5627" t="s">
        <v>29</v>
      </c>
      <c r="L5627" t="s">
        <v>23</v>
      </c>
      <c r="M5627">
        <v>1</v>
      </c>
      <c r="N5627">
        <v>567</v>
      </c>
      <c r="O5627" t="s">
        <v>8859</v>
      </c>
      <c r="P5627" t="s">
        <v>307</v>
      </c>
      <c r="Q5627">
        <v>176403</v>
      </c>
      <c r="R5627" t="b">
        <v>0</v>
      </c>
    </row>
    <row r="5628" spans="1:18" x14ac:dyDescent="0.35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s="1">
        <v>44716</v>
      </c>
      <c r="G5628" s="1" t="str">
        <f t="shared" si="87"/>
        <v>Jun</v>
      </c>
      <c r="H5628" t="s">
        <v>19</v>
      </c>
      <c r="I5628" t="s">
        <v>27</v>
      </c>
      <c r="J5628" t="s">
        <v>8861</v>
      </c>
      <c r="K5628" t="s">
        <v>29</v>
      </c>
      <c r="L5628" t="s">
        <v>35</v>
      </c>
      <c r="M5628">
        <v>1</v>
      </c>
      <c r="N5628">
        <v>1299</v>
      </c>
      <c r="O5628" t="s">
        <v>68</v>
      </c>
      <c r="P5628" t="s">
        <v>69</v>
      </c>
      <c r="Q5628">
        <v>695043</v>
      </c>
      <c r="R5628" t="b">
        <v>0</v>
      </c>
    </row>
    <row r="5629" spans="1:18" x14ac:dyDescent="0.35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s="1">
        <v>44716</v>
      </c>
      <c r="G5629" s="1" t="str">
        <f t="shared" si="87"/>
        <v>Jun</v>
      </c>
      <c r="H5629" t="s">
        <v>19</v>
      </c>
      <c r="I5629" t="s">
        <v>39</v>
      </c>
      <c r="J5629" t="s">
        <v>8863</v>
      </c>
      <c r="K5629" t="s">
        <v>22</v>
      </c>
      <c r="L5629" t="s">
        <v>41</v>
      </c>
      <c r="M5629">
        <v>1</v>
      </c>
      <c r="N5629">
        <v>328</v>
      </c>
      <c r="O5629" t="s">
        <v>383</v>
      </c>
      <c r="P5629" t="s">
        <v>43</v>
      </c>
      <c r="Q5629">
        <v>641001</v>
      </c>
      <c r="R5629" t="b">
        <v>0</v>
      </c>
    </row>
    <row r="5630" spans="1:18" x14ac:dyDescent="0.35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s="1">
        <v>44716</v>
      </c>
      <c r="G5630" s="1" t="str">
        <f t="shared" si="87"/>
        <v>Jun</v>
      </c>
      <c r="H5630" t="s">
        <v>19</v>
      </c>
      <c r="I5630" t="s">
        <v>53</v>
      </c>
      <c r="J5630" t="s">
        <v>8865</v>
      </c>
      <c r="K5630" t="s">
        <v>22</v>
      </c>
      <c r="L5630" t="s">
        <v>41</v>
      </c>
      <c r="M5630">
        <v>1</v>
      </c>
      <c r="N5630">
        <v>811</v>
      </c>
      <c r="O5630" t="s">
        <v>8866</v>
      </c>
      <c r="P5630" t="s">
        <v>91</v>
      </c>
      <c r="Q5630">
        <v>761200</v>
      </c>
      <c r="R5630" t="b">
        <v>0</v>
      </c>
    </row>
    <row r="5631" spans="1:18" x14ac:dyDescent="0.35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s="1">
        <v>44716</v>
      </c>
      <c r="G5631" s="1" t="str">
        <f t="shared" si="87"/>
        <v>Jun</v>
      </c>
      <c r="H5631" t="s">
        <v>19</v>
      </c>
      <c r="I5631" t="s">
        <v>20</v>
      </c>
      <c r="J5631" t="s">
        <v>8868</v>
      </c>
      <c r="K5631" t="s">
        <v>71</v>
      </c>
      <c r="L5631" t="s">
        <v>30</v>
      </c>
      <c r="M5631">
        <v>1</v>
      </c>
      <c r="N5631">
        <v>499</v>
      </c>
      <c r="O5631" t="s">
        <v>253</v>
      </c>
      <c r="P5631" t="s">
        <v>52</v>
      </c>
      <c r="Q5631">
        <v>410206</v>
      </c>
      <c r="R5631" t="b">
        <v>0</v>
      </c>
    </row>
    <row r="5632" spans="1:18" x14ac:dyDescent="0.35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s="1">
        <v>44716</v>
      </c>
      <c r="G5632" s="1" t="str">
        <f t="shared" si="87"/>
        <v>Jun</v>
      </c>
      <c r="H5632" t="s">
        <v>19</v>
      </c>
      <c r="I5632" t="s">
        <v>20</v>
      </c>
      <c r="J5632" t="s">
        <v>8870</v>
      </c>
      <c r="K5632" t="s">
        <v>29</v>
      </c>
      <c r="L5632" t="s">
        <v>23</v>
      </c>
      <c r="M5632">
        <v>1</v>
      </c>
      <c r="N5632">
        <v>654</v>
      </c>
      <c r="O5632" t="s">
        <v>325</v>
      </c>
      <c r="P5632" t="s">
        <v>96</v>
      </c>
      <c r="Q5632">
        <v>313001</v>
      </c>
      <c r="R5632" t="b">
        <v>0</v>
      </c>
    </row>
    <row r="5633" spans="1:18" x14ac:dyDescent="0.35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s="1">
        <v>44716</v>
      </c>
      <c r="G5633" s="1" t="str">
        <f t="shared" si="87"/>
        <v>Jun</v>
      </c>
      <c r="H5633" t="s">
        <v>19</v>
      </c>
      <c r="I5633" t="s">
        <v>84</v>
      </c>
      <c r="J5633" t="s">
        <v>8872</v>
      </c>
      <c r="K5633" t="s">
        <v>29</v>
      </c>
      <c r="L5633" t="s">
        <v>30</v>
      </c>
      <c r="M5633">
        <v>1</v>
      </c>
      <c r="N5633">
        <v>848</v>
      </c>
      <c r="O5633" t="s">
        <v>8873</v>
      </c>
      <c r="P5633" t="s">
        <v>69</v>
      </c>
      <c r="Q5633">
        <v>682307</v>
      </c>
      <c r="R5633" t="b">
        <v>0</v>
      </c>
    </row>
    <row r="5634" spans="1:18" x14ac:dyDescent="0.35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s="1">
        <v>44716</v>
      </c>
      <c r="G5634" s="1" t="str">
        <f t="shared" si="87"/>
        <v>Jun</v>
      </c>
      <c r="H5634" t="s">
        <v>109</v>
      </c>
      <c r="I5634" t="s">
        <v>39</v>
      </c>
      <c r="J5634" t="s">
        <v>2438</v>
      </c>
      <c r="K5634" t="s">
        <v>50</v>
      </c>
      <c r="L5634" t="s">
        <v>23</v>
      </c>
      <c r="M5634">
        <v>1</v>
      </c>
      <c r="N5634">
        <v>614</v>
      </c>
      <c r="O5634" t="s">
        <v>165</v>
      </c>
      <c r="P5634" t="s">
        <v>52</v>
      </c>
      <c r="Q5634">
        <v>411015</v>
      </c>
      <c r="R5634" t="b">
        <v>0</v>
      </c>
    </row>
    <row r="5635" spans="1:18" x14ac:dyDescent="0.35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s="1">
        <v>44716</v>
      </c>
      <c r="G5635" s="1" t="str">
        <f t="shared" ref="G5635:G5698" si="88">TEXT(F5635, "mmm")</f>
        <v>Jun</v>
      </c>
      <c r="H5635" t="s">
        <v>19</v>
      </c>
      <c r="I5635" t="s">
        <v>39</v>
      </c>
      <c r="J5635" t="s">
        <v>811</v>
      </c>
      <c r="K5635" t="s">
        <v>205</v>
      </c>
      <c r="L5635" t="s">
        <v>206</v>
      </c>
      <c r="M5635">
        <v>1</v>
      </c>
      <c r="N5635">
        <v>589</v>
      </c>
      <c r="O5635" t="s">
        <v>68</v>
      </c>
      <c r="P5635" t="s">
        <v>69</v>
      </c>
      <c r="Q5635">
        <v>695009</v>
      </c>
      <c r="R5635" t="b">
        <v>0</v>
      </c>
    </row>
    <row r="5636" spans="1:18" x14ac:dyDescent="0.35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s="1">
        <v>44716</v>
      </c>
      <c r="G5636" s="1" t="str">
        <f t="shared" si="88"/>
        <v>Jun</v>
      </c>
      <c r="H5636" t="s">
        <v>19</v>
      </c>
      <c r="I5636" t="s">
        <v>39</v>
      </c>
      <c r="J5636" t="s">
        <v>1338</v>
      </c>
      <c r="K5636" t="s">
        <v>205</v>
      </c>
      <c r="L5636" t="s">
        <v>206</v>
      </c>
      <c r="M5636">
        <v>1</v>
      </c>
      <c r="N5636">
        <v>925</v>
      </c>
      <c r="O5636" t="s">
        <v>7490</v>
      </c>
      <c r="P5636" t="s">
        <v>577</v>
      </c>
      <c r="Q5636">
        <v>403706</v>
      </c>
      <c r="R5636" t="b">
        <v>0</v>
      </c>
    </row>
    <row r="5637" spans="1:18" x14ac:dyDescent="0.35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s="1">
        <v>44716</v>
      </c>
      <c r="G5637" s="1" t="str">
        <f t="shared" si="88"/>
        <v>Jun</v>
      </c>
      <c r="H5637" t="s">
        <v>109</v>
      </c>
      <c r="I5637" t="s">
        <v>48</v>
      </c>
      <c r="J5637" t="s">
        <v>2757</v>
      </c>
      <c r="K5637" t="s">
        <v>50</v>
      </c>
      <c r="L5637" t="s">
        <v>35</v>
      </c>
      <c r="M5637">
        <v>1</v>
      </c>
      <c r="N5637">
        <v>735</v>
      </c>
      <c r="O5637" t="s">
        <v>2361</v>
      </c>
      <c r="P5637" t="s">
        <v>2362</v>
      </c>
      <c r="Q5637">
        <v>793006</v>
      </c>
      <c r="R5637" t="b">
        <v>0</v>
      </c>
    </row>
    <row r="5638" spans="1:18" x14ac:dyDescent="0.35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s="1">
        <v>44716</v>
      </c>
      <c r="G5638" s="1" t="str">
        <f t="shared" si="88"/>
        <v>Jun</v>
      </c>
      <c r="H5638" t="s">
        <v>19</v>
      </c>
      <c r="I5638" t="s">
        <v>53</v>
      </c>
      <c r="J5638" t="s">
        <v>8879</v>
      </c>
      <c r="K5638" t="s">
        <v>22</v>
      </c>
      <c r="L5638" t="s">
        <v>23</v>
      </c>
      <c r="M5638">
        <v>1</v>
      </c>
      <c r="N5638">
        <v>517</v>
      </c>
      <c r="O5638" t="s">
        <v>456</v>
      </c>
      <c r="P5638" t="s">
        <v>69</v>
      </c>
      <c r="Q5638">
        <v>683587</v>
      </c>
      <c r="R5638" t="b">
        <v>0</v>
      </c>
    </row>
    <row r="5639" spans="1:18" x14ac:dyDescent="0.35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s="1">
        <v>44716</v>
      </c>
      <c r="G5639" s="1" t="str">
        <f t="shared" si="88"/>
        <v>Jun</v>
      </c>
      <c r="H5639" t="s">
        <v>19</v>
      </c>
      <c r="I5639" t="s">
        <v>48</v>
      </c>
      <c r="J5639" t="s">
        <v>8881</v>
      </c>
      <c r="K5639" t="s">
        <v>29</v>
      </c>
      <c r="L5639" t="s">
        <v>105</v>
      </c>
      <c r="M5639">
        <v>1</v>
      </c>
      <c r="N5639">
        <v>1186</v>
      </c>
      <c r="O5639" t="s">
        <v>4216</v>
      </c>
      <c r="P5639" t="s">
        <v>107</v>
      </c>
      <c r="Q5639">
        <v>201011</v>
      </c>
      <c r="R5639" t="b">
        <v>0</v>
      </c>
    </row>
    <row r="5640" spans="1:18" x14ac:dyDescent="0.35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s="1">
        <v>44716</v>
      </c>
      <c r="G5640" s="1" t="str">
        <f t="shared" si="88"/>
        <v>Jun</v>
      </c>
      <c r="H5640" t="s">
        <v>19</v>
      </c>
      <c r="I5640" t="s">
        <v>39</v>
      </c>
      <c r="J5640" t="s">
        <v>6517</v>
      </c>
      <c r="K5640" t="s">
        <v>22</v>
      </c>
      <c r="L5640" t="s">
        <v>35</v>
      </c>
      <c r="M5640">
        <v>1</v>
      </c>
      <c r="N5640">
        <v>495</v>
      </c>
      <c r="O5640" t="s">
        <v>8208</v>
      </c>
      <c r="P5640" t="s">
        <v>43</v>
      </c>
      <c r="Q5640">
        <v>629163</v>
      </c>
      <c r="R5640" t="b">
        <v>0</v>
      </c>
    </row>
    <row r="5641" spans="1:18" x14ac:dyDescent="0.35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s="1">
        <v>44716</v>
      </c>
      <c r="G5641" s="1" t="str">
        <f t="shared" si="88"/>
        <v>Jun</v>
      </c>
      <c r="H5641" t="s">
        <v>19</v>
      </c>
      <c r="I5641" t="s">
        <v>20</v>
      </c>
      <c r="J5641" t="s">
        <v>8883</v>
      </c>
      <c r="K5641" t="s">
        <v>22</v>
      </c>
      <c r="L5641" t="s">
        <v>105</v>
      </c>
      <c r="M5641">
        <v>1</v>
      </c>
      <c r="N5641">
        <v>635</v>
      </c>
      <c r="O5641" t="s">
        <v>55</v>
      </c>
      <c r="P5641" t="s">
        <v>56</v>
      </c>
      <c r="Q5641">
        <v>560100</v>
      </c>
      <c r="R5641" t="b">
        <v>0</v>
      </c>
    </row>
    <row r="5642" spans="1:18" x14ac:dyDescent="0.35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s="1">
        <v>44716</v>
      </c>
      <c r="G5642" s="1" t="str">
        <f t="shared" si="88"/>
        <v>Jun</v>
      </c>
      <c r="H5642" t="s">
        <v>19</v>
      </c>
      <c r="I5642" t="s">
        <v>48</v>
      </c>
      <c r="J5642" t="s">
        <v>609</v>
      </c>
      <c r="K5642" t="s">
        <v>29</v>
      </c>
      <c r="L5642" t="s">
        <v>41</v>
      </c>
      <c r="M5642">
        <v>1</v>
      </c>
      <c r="N5642">
        <v>759</v>
      </c>
      <c r="O5642" t="s">
        <v>226</v>
      </c>
      <c r="P5642" t="s">
        <v>52</v>
      </c>
      <c r="Q5642">
        <v>421204</v>
      </c>
      <c r="R5642" t="b">
        <v>0</v>
      </c>
    </row>
    <row r="5643" spans="1:18" x14ac:dyDescent="0.35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s="1">
        <v>44716</v>
      </c>
      <c r="G5643" s="1" t="str">
        <f t="shared" si="88"/>
        <v>Jun</v>
      </c>
      <c r="H5643" t="s">
        <v>19</v>
      </c>
      <c r="I5643" t="s">
        <v>39</v>
      </c>
      <c r="J5643" t="s">
        <v>817</v>
      </c>
      <c r="K5643" t="s">
        <v>29</v>
      </c>
      <c r="L5643" t="s">
        <v>23</v>
      </c>
      <c r="M5643">
        <v>1</v>
      </c>
      <c r="N5643">
        <v>835</v>
      </c>
      <c r="O5643" t="s">
        <v>3276</v>
      </c>
      <c r="P5643" t="s">
        <v>3277</v>
      </c>
      <c r="Q5643">
        <v>797112</v>
      </c>
      <c r="R5643" t="b">
        <v>0</v>
      </c>
    </row>
    <row r="5644" spans="1:18" x14ac:dyDescent="0.35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s="1">
        <v>44716</v>
      </c>
      <c r="G5644" s="1" t="str">
        <f t="shared" si="88"/>
        <v>Jun</v>
      </c>
      <c r="H5644" t="s">
        <v>19</v>
      </c>
      <c r="I5644" t="s">
        <v>48</v>
      </c>
      <c r="J5644" t="s">
        <v>387</v>
      </c>
      <c r="K5644" t="s">
        <v>22</v>
      </c>
      <c r="L5644" t="s">
        <v>41</v>
      </c>
      <c r="M5644">
        <v>1</v>
      </c>
      <c r="N5644">
        <v>435</v>
      </c>
      <c r="O5644" t="s">
        <v>965</v>
      </c>
      <c r="P5644" t="s">
        <v>52</v>
      </c>
      <c r="Q5644">
        <v>413008</v>
      </c>
      <c r="R5644" t="b">
        <v>0</v>
      </c>
    </row>
    <row r="5645" spans="1:18" x14ac:dyDescent="0.35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s="1">
        <v>44716</v>
      </c>
      <c r="G5645" s="1" t="str">
        <f t="shared" si="88"/>
        <v>Jun</v>
      </c>
      <c r="H5645" t="s">
        <v>19</v>
      </c>
      <c r="I5645" t="s">
        <v>20</v>
      </c>
      <c r="J5645" t="s">
        <v>426</v>
      </c>
      <c r="K5645" t="s">
        <v>22</v>
      </c>
      <c r="L5645" t="s">
        <v>30</v>
      </c>
      <c r="M5645">
        <v>1</v>
      </c>
      <c r="N5645">
        <v>452</v>
      </c>
      <c r="O5645" t="s">
        <v>8887</v>
      </c>
      <c r="P5645" t="s">
        <v>107</v>
      </c>
      <c r="Q5645">
        <v>281121</v>
      </c>
      <c r="R5645" t="b">
        <v>0</v>
      </c>
    </row>
    <row r="5646" spans="1:18" x14ac:dyDescent="0.35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s="1">
        <v>44716</v>
      </c>
      <c r="G5646" s="1" t="str">
        <f t="shared" si="88"/>
        <v>Jun</v>
      </c>
      <c r="H5646" t="s">
        <v>19</v>
      </c>
      <c r="I5646" t="s">
        <v>20</v>
      </c>
      <c r="J5646" t="s">
        <v>8007</v>
      </c>
      <c r="K5646" t="s">
        <v>22</v>
      </c>
      <c r="L5646" t="s">
        <v>23</v>
      </c>
      <c r="M5646">
        <v>1</v>
      </c>
      <c r="N5646">
        <v>399</v>
      </c>
      <c r="O5646" t="s">
        <v>1615</v>
      </c>
      <c r="P5646" t="s">
        <v>307</v>
      </c>
      <c r="Q5646">
        <v>171009</v>
      </c>
      <c r="R5646" t="b">
        <v>0</v>
      </c>
    </row>
    <row r="5647" spans="1:18" x14ac:dyDescent="0.35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s="1">
        <v>44716</v>
      </c>
      <c r="G5647" s="1" t="str">
        <f t="shared" si="88"/>
        <v>Jun</v>
      </c>
      <c r="H5647" t="s">
        <v>19</v>
      </c>
      <c r="I5647" t="s">
        <v>53</v>
      </c>
      <c r="J5647" t="s">
        <v>8890</v>
      </c>
      <c r="K5647" t="s">
        <v>22</v>
      </c>
      <c r="L5647" t="s">
        <v>105</v>
      </c>
      <c r="M5647">
        <v>1</v>
      </c>
      <c r="N5647">
        <v>487</v>
      </c>
      <c r="O5647" t="s">
        <v>131</v>
      </c>
      <c r="P5647" t="s">
        <v>43</v>
      </c>
      <c r="Q5647">
        <v>600073</v>
      </c>
      <c r="R5647" t="b">
        <v>0</v>
      </c>
    </row>
    <row r="5648" spans="1:18" x14ac:dyDescent="0.35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s="1">
        <v>44716</v>
      </c>
      <c r="G5648" s="1" t="str">
        <f t="shared" si="88"/>
        <v>Jun</v>
      </c>
      <c r="H5648" t="s">
        <v>19</v>
      </c>
      <c r="I5648" t="s">
        <v>39</v>
      </c>
      <c r="J5648" t="s">
        <v>8397</v>
      </c>
      <c r="K5648" t="s">
        <v>22</v>
      </c>
      <c r="L5648" t="s">
        <v>30</v>
      </c>
      <c r="M5648">
        <v>1</v>
      </c>
      <c r="N5648">
        <v>453</v>
      </c>
      <c r="O5648" t="s">
        <v>1790</v>
      </c>
      <c r="P5648" t="s">
        <v>918</v>
      </c>
      <c r="Q5648">
        <v>491445</v>
      </c>
      <c r="R5648" t="b">
        <v>0</v>
      </c>
    </row>
    <row r="5649" spans="1:18" x14ac:dyDescent="0.35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s="1">
        <v>44716</v>
      </c>
      <c r="G5649" s="1" t="str">
        <f t="shared" si="88"/>
        <v>Jun</v>
      </c>
      <c r="H5649" t="s">
        <v>19</v>
      </c>
      <c r="I5649" t="s">
        <v>20</v>
      </c>
      <c r="J5649" t="s">
        <v>3569</v>
      </c>
      <c r="K5649" t="s">
        <v>22</v>
      </c>
      <c r="L5649" t="s">
        <v>30</v>
      </c>
      <c r="M5649">
        <v>1</v>
      </c>
      <c r="N5649">
        <v>487</v>
      </c>
      <c r="O5649" t="s">
        <v>99</v>
      </c>
      <c r="P5649" t="s">
        <v>52</v>
      </c>
      <c r="Q5649">
        <v>400064</v>
      </c>
      <c r="R5649" t="b">
        <v>0</v>
      </c>
    </row>
    <row r="5650" spans="1:18" x14ac:dyDescent="0.35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s="1">
        <v>44716</v>
      </c>
      <c r="G5650" s="1" t="str">
        <f t="shared" si="88"/>
        <v>Jun</v>
      </c>
      <c r="H5650" t="s">
        <v>19</v>
      </c>
      <c r="I5650" t="s">
        <v>39</v>
      </c>
      <c r="J5650" t="s">
        <v>2774</v>
      </c>
      <c r="K5650" t="s">
        <v>29</v>
      </c>
      <c r="L5650" t="s">
        <v>105</v>
      </c>
      <c r="M5650">
        <v>1</v>
      </c>
      <c r="N5650">
        <v>521</v>
      </c>
      <c r="O5650" t="s">
        <v>1650</v>
      </c>
      <c r="P5650" t="s">
        <v>25</v>
      </c>
      <c r="Q5650">
        <v>142022</v>
      </c>
      <c r="R5650" t="b">
        <v>0</v>
      </c>
    </row>
    <row r="5651" spans="1:18" x14ac:dyDescent="0.35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s="1">
        <v>44716</v>
      </c>
      <c r="G5651" s="1" t="str">
        <f t="shared" si="88"/>
        <v>Jun</v>
      </c>
      <c r="H5651" t="s">
        <v>19</v>
      </c>
      <c r="I5651" t="s">
        <v>48</v>
      </c>
      <c r="J5651" t="s">
        <v>827</v>
      </c>
      <c r="K5651" t="s">
        <v>205</v>
      </c>
      <c r="L5651" t="s">
        <v>206</v>
      </c>
      <c r="M5651">
        <v>1</v>
      </c>
      <c r="N5651">
        <v>362</v>
      </c>
      <c r="O5651" t="s">
        <v>99</v>
      </c>
      <c r="P5651" t="s">
        <v>52</v>
      </c>
      <c r="Q5651">
        <v>400072</v>
      </c>
      <c r="R5651" t="b">
        <v>0</v>
      </c>
    </row>
    <row r="5652" spans="1:18" x14ac:dyDescent="0.35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s="1">
        <v>44716</v>
      </c>
      <c r="G5652" s="1" t="str">
        <f t="shared" si="88"/>
        <v>Jun</v>
      </c>
      <c r="H5652" t="s">
        <v>19</v>
      </c>
      <c r="I5652" t="s">
        <v>20</v>
      </c>
      <c r="J5652" t="s">
        <v>939</v>
      </c>
      <c r="K5652" t="s">
        <v>22</v>
      </c>
      <c r="L5652" t="s">
        <v>105</v>
      </c>
      <c r="M5652">
        <v>1</v>
      </c>
      <c r="N5652">
        <v>435</v>
      </c>
      <c r="O5652" t="s">
        <v>55</v>
      </c>
      <c r="P5652" t="s">
        <v>56</v>
      </c>
      <c r="Q5652">
        <v>560062</v>
      </c>
      <c r="R5652" t="b">
        <v>0</v>
      </c>
    </row>
    <row r="5653" spans="1:18" x14ac:dyDescent="0.35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s="1">
        <v>44716</v>
      </c>
      <c r="G5653" s="1" t="str">
        <f t="shared" si="88"/>
        <v>Jun</v>
      </c>
      <c r="H5653" t="s">
        <v>109</v>
      </c>
      <c r="I5653" t="s">
        <v>20</v>
      </c>
      <c r="J5653" t="s">
        <v>5215</v>
      </c>
      <c r="K5653" t="s">
        <v>505</v>
      </c>
      <c r="L5653" t="s">
        <v>30</v>
      </c>
      <c r="M5653">
        <v>1</v>
      </c>
      <c r="N5653">
        <v>1249</v>
      </c>
      <c r="O5653" t="s">
        <v>1321</v>
      </c>
      <c r="P5653" t="s">
        <v>122</v>
      </c>
      <c r="Q5653">
        <v>462026</v>
      </c>
      <c r="R5653" t="b">
        <v>0</v>
      </c>
    </row>
    <row r="5654" spans="1:18" x14ac:dyDescent="0.35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s="1">
        <v>44716</v>
      </c>
      <c r="G5654" s="1" t="str">
        <f t="shared" si="88"/>
        <v>Jun</v>
      </c>
      <c r="H5654" t="s">
        <v>109</v>
      </c>
      <c r="I5654" t="s">
        <v>58</v>
      </c>
      <c r="J5654" t="s">
        <v>49</v>
      </c>
      <c r="K5654" t="s">
        <v>50</v>
      </c>
      <c r="L5654" t="s">
        <v>23</v>
      </c>
      <c r="M5654">
        <v>1</v>
      </c>
      <c r="N5654">
        <v>725</v>
      </c>
      <c r="O5654" t="s">
        <v>1469</v>
      </c>
      <c r="P5654" t="s">
        <v>52</v>
      </c>
      <c r="Q5654">
        <v>400607</v>
      </c>
      <c r="R5654" t="b">
        <v>0</v>
      </c>
    </row>
    <row r="5655" spans="1:18" x14ac:dyDescent="0.35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s="1">
        <v>44716</v>
      </c>
      <c r="G5655" s="1" t="str">
        <f t="shared" si="88"/>
        <v>Jun</v>
      </c>
      <c r="H5655" t="s">
        <v>109</v>
      </c>
      <c r="I5655" t="s">
        <v>48</v>
      </c>
      <c r="J5655" t="s">
        <v>746</v>
      </c>
      <c r="K5655" t="s">
        <v>50</v>
      </c>
      <c r="L5655" t="s">
        <v>62</v>
      </c>
      <c r="M5655">
        <v>1</v>
      </c>
      <c r="N5655">
        <v>735</v>
      </c>
      <c r="O5655" t="s">
        <v>8896</v>
      </c>
      <c r="P5655" t="s">
        <v>141</v>
      </c>
      <c r="Q5655">
        <v>362001</v>
      </c>
      <c r="R5655" t="b">
        <v>0</v>
      </c>
    </row>
    <row r="5656" spans="1:18" x14ac:dyDescent="0.35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s="1">
        <v>44716</v>
      </c>
      <c r="G5656" s="1" t="str">
        <f t="shared" si="88"/>
        <v>Jun</v>
      </c>
      <c r="H5656" t="s">
        <v>109</v>
      </c>
      <c r="I5656" t="s">
        <v>39</v>
      </c>
      <c r="J5656" t="s">
        <v>2642</v>
      </c>
      <c r="K5656" t="s">
        <v>50</v>
      </c>
      <c r="L5656" t="s">
        <v>62</v>
      </c>
      <c r="M5656">
        <v>1</v>
      </c>
      <c r="N5656">
        <v>725</v>
      </c>
      <c r="O5656" t="s">
        <v>527</v>
      </c>
      <c r="P5656" t="s">
        <v>69</v>
      </c>
      <c r="Q5656">
        <v>673580</v>
      </c>
      <c r="R5656" t="b">
        <v>0</v>
      </c>
    </row>
    <row r="5657" spans="1:18" x14ac:dyDescent="0.35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s="1">
        <v>44716</v>
      </c>
      <c r="G5657" s="1" t="str">
        <f t="shared" si="88"/>
        <v>Jun</v>
      </c>
      <c r="H5657" t="s">
        <v>109</v>
      </c>
      <c r="I5657" t="s">
        <v>20</v>
      </c>
      <c r="J5657" t="s">
        <v>524</v>
      </c>
      <c r="K5657" t="s">
        <v>50</v>
      </c>
      <c r="L5657" t="s">
        <v>105</v>
      </c>
      <c r="M5657">
        <v>1</v>
      </c>
      <c r="N5657">
        <v>735</v>
      </c>
      <c r="O5657" t="s">
        <v>790</v>
      </c>
      <c r="P5657" t="s">
        <v>37</v>
      </c>
      <c r="Q5657">
        <v>711104</v>
      </c>
      <c r="R5657" t="b">
        <v>0</v>
      </c>
    </row>
    <row r="5658" spans="1:18" x14ac:dyDescent="0.35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s="1">
        <v>44716</v>
      </c>
      <c r="G5658" s="1" t="str">
        <f t="shared" si="88"/>
        <v>Jun</v>
      </c>
      <c r="H5658" t="s">
        <v>109</v>
      </c>
      <c r="I5658" t="s">
        <v>48</v>
      </c>
      <c r="J5658" t="s">
        <v>3583</v>
      </c>
      <c r="K5658" t="s">
        <v>50</v>
      </c>
      <c r="L5658" t="s">
        <v>41</v>
      </c>
      <c r="M5658">
        <v>1</v>
      </c>
      <c r="N5658">
        <v>725</v>
      </c>
      <c r="O5658" t="s">
        <v>5469</v>
      </c>
      <c r="P5658" t="s">
        <v>43</v>
      </c>
      <c r="Q5658">
        <v>627002</v>
      </c>
      <c r="R5658" t="b">
        <v>0</v>
      </c>
    </row>
    <row r="5659" spans="1:18" x14ac:dyDescent="0.35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s="1">
        <v>44716</v>
      </c>
      <c r="G5659" s="1" t="str">
        <f t="shared" si="88"/>
        <v>Jun</v>
      </c>
      <c r="H5659" t="s">
        <v>109</v>
      </c>
      <c r="I5659" t="s">
        <v>39</v>
      </c>
      <c r="J5659" t="s">
        <v>3583</v>
      </c>
      <c r="K5659" t="s">
        <v>50</v>
      </c>
      <c r="L5659" t="s">
        <v>41</v>
      </c>
      <c r="M5659">
        <v>1</v>
      </c>
      <c r="N5659">
        <v>735</v>
      </c>
      <c r="O5659" t="s">
        <v>4611</v>
      </c>
      <c r="P5659" t="s">
        <v>577</v>
      </c>
      <c r="Q5659">
        <v>403114</v>
      </c>
      <c r="R5659" t="b">
        <v>0</v>
      </c>
    </row>
    <row r="5660" spans="1:18" x14ac:dyDescent="0.35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s="1">
        <v>44716</v>
      </c>
      <c r="G5660" s="1" t="str">
        <f t="shared" si="88"/>
        <v>Jun</v>
      </c>
      <c r="H5660" t="s">
        <v>19</v>
      </c>
      <c r="I5660" t="s">
        <v>39</v>
      </c>
      <c r="J5660" t="s">
        <v>8897</v>
      </c>
      <c r="K5660" t="s">
        <v>22</v>
      </c>
      <c r="L5660" t="s">
        <v>94</v>
      </c>
      <c r="M5660">
        <v>1</v>
      </c>
      <c r="N5660">
        <v>725</v>
      </c>
      <c r="O5660" t="s">
        <v>8898</v>
      </c>
      <c r="P5660" t="s">
        <v>107</v>
      </c>
      <c r="Q5660">
        <v>201204</v>
      </c>
      <c r="R5660" t="b">
        <v>0</v>
      </c>
    </row>
    <row r="5661" spans="1:18" x14ac:dyDescent="0.35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s="1">
        <v>44716</v>
      </c>
      <c r="G5661" s="1" t="str">
        <f t="shared" si="88"/>
        <v>Jun</v>
      </c>
      <c r="H5661" t="s">
        <v>19</v>
      </c>
      <c r="I5661" t="s">
        <v>39</v>
      </c>
      <c r="J5661" t="s">
        <v>700</v>
      </c>
      <c r="K5661" t="s">
        <v>50</v>
      </c>
      <c r="L5661" t="s">
        <v>41</v>
      </c>
      <c r="M5661">
        <v>1</v>
      </c>
      <c r="N5661">
        <v>1033</v>
      </c>
      <c r="O5661" t="s">
        <v>31</v>
      </c>
      <c r="P5661" t="s">
        <v>32</v>
      </c>
      <c r="Q5661">
        <v>122022</v>
      </c>
      <c r="R5661" t="b">
        <v>0</v>
      </c>
    </row>
    <row r="5662" spans="1:18" x14ac:dyDescent="0.35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s="1">
        <v>44716</v>
      </c>
      <c r="G5662" s="1" t="str">
        <f t="shared" si="88"/>
        <v>Jun</v>
      </c>
      <c r="H5662" t="s">
        <v>282</v>
      </c>
      <c r="I5662" t="s">
        <v>48</v>
      </c>
      <c r="J5662" t="s">
        <v>5989</v>
      </c>
      <c r="K5662" t="s">
        <v>29</v>
      </c>
      <c r="L5662" t="s">
        <v>30</v>
      </c>
      <c r="M5662">
        <v>1</v>
      </c>
      <c r="N5662">
        <v>899</v>
      </c>
      <c r="O5662" t="s">
        <v>879</v>
      </c>
      <c r="P5662" t="s">
        <v>107</v>
      </c>
      <c r="Q5662">
        <v>230001</v>
      </c>
      <c r="R5662" t="b">
        <v>0</v>
      </c>
    </row>
    <row r="5663" spans="1:18" x14ac:dyDescent="0.35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s="1">
        <v>44716</v>
      </c>
      <c r="G5663" s="1" t="str">
        <f t="shared" si="88"/>
        <v>Jun</v>
      </c>
      <c r="H5663" t="s">
        <v>19</v>
      </c>
      <c r="I5663" t="s">
        <v>39</v>
      </c>
      <c r="J5663" t="s">
        <v>3182</v>
      </c>
      <c r="K5663" t="s">
        <v>29</v>
      </c>
      <c r="L5663" t="s">
        <v>41</v>
      </c>
      <c r="M5663">
        <v>1</v>
      </c>
      <c r="N5663">
        <v>1126</v>
      </c>
      <c r="O5663" t="s">
        <v>354</v>
      </c>
      <c r="P5663" t="s">
        <v>52</v>
      </c>
      <c r="Q5663">
        <v>400606</v>
      </c>
      <c r="R5663" t="b">
        <v>0</v>
      </c>
    </row>
    <row r="5664" spans="1:18" x14ac:dyDescent="0.35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s="1">
        <v>44716</v>
      </c>
      <c r="G5664" s="1" t="str">
        <f t="shared" si="88"/>
        <v>Jun</v>
      </c>
      <c r="H5664" t="s">
        <v>19</v>
      </c>
      <c r="I5664" t="s">
        <v>20</v>
      </c>
      <c r="J5664" t="s">
        <v>8903</v>
      </c>
      <c r="K5664" t="s">
        <v>50</v>
      </c>
      <c r="L5664" t="s">
        <v>94</v>
      </c>
      <c r="M5664">
        <v>1</v>
      </c>
      <c r="N5664">
        <v>998</v>
      </c>
      <c r="O5664" t="s">
        <v>4399</v>
      </c>
      <c r="P5664" t="s">
        <v>107</v>
      </c>
      <c r="Q5664">
        <v>245205</v>
      </c>
      <c r="R5664" t="b">
        <v>0</v>
      </c>
    </row>
    <row r="5665" spans="1:18" x14ac:dyDescent="0.35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s="1">
        <v>44716</v>
      </c>
      <c r="G5665" s="1" t="str">
        <f t="shared" si="88"/>
        <v>Jun</v>
      </c>
      <c r="H5665" t="s">
        <v>19</v>
      </c>
      <c r="I5665" t="s">
        <v>39</v>
      </c>
      <c r="J5665" t="s">
        <v>967</v>
      </c>
      <c r="K5665" t="s">
        <v>205</v>
      </c>
      <c r="L5665" t="s">
        <v>206</v>
      </c>
      <c r="M5665">
        <v>1</v>
      </c>
      <c r="N5665">
        <v>357</v>
      </c>
      <c r="O5665" t="s">
        <v>55</v>
      </c>
      <c r="P5665" t="s">
        <v>56</v>
      </c>
      <c r="Q5665">
        <v>560068</v>
      </c>
      <c r="R5665" t="b">
        <v>0</v>
      </c>
    </row>
    <row r="5666" spans="1:18" x14ac:dyDescent="0.35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s="1">
        <v>44716</v>
      </c>
      <c r="G5666" s="1" t="str">
        <f t="shared" si="88"/>
        <v>Jun</v>
      </c>
      <c r="H5666" t="s">
        <v>19</v>
      </c>
      <c r="I5666" t="s">
        <v>58</v>
      </c>
      <c r="J5666" t="s">
        <v>252</v>
      </c>
      <c r="K5666" t="s">
        <v>205</v>
      </c>
      <c r="L5666" t="s">
        <v>206</v>
      </c>
      <c r="M5666">
        <v>1</v>
      </c>
      <c r="N5666">
        <v>548</v>
      </c>
      <c r="O5666" t="s">
        <v>86</v>
      </c>
      <c r="P5666" t="s">
        <v>87</v>
      </c>
      <c r="Q5666">
        <v>110087</v>
      </c>
      <c r="R5666" t="b">
        <v>0</v>
      </c>
    </row>
    <row r="5667" spans="1:18" x14ac:dyDescent="0.35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s="1">
        <v>44716</v>
      </c>
      <c r="G5667" s="1" t="str">
        <f t="shared" si="88"/>
        <v>Jun</v>
      </c>
      <c r="H5667" t="s">
        <v>19</v>
      </c>
      <c r="I5667" t="s">
        <v>53</v>
      </c>
      <c r="J5667" t="s">
        <v>7221</v>
      </c>
      <c r="K5667" t="s">
        <v>22</v>
      </c>
      <c r="L5667" t="s">
        <v>30</v>
      </c>
      <c r="M5667">
        <v>1</v>
      </c>
      <c r="N5667">
        <v>666</v>
      </c>
      <c r="O5667" t="s">
        <v>8906</v>
      </c>
      <c r="P5667" t="s">
        <v>243</v>
      </c>
      <c r="Q5667">
        <v>841401</v>
      </c>
      <c r="R5667" t="b">
        <v>0</v>
      </c>
    </row>
    <row r="5668" spans="1:18" x14ac:dyDescent="0.35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s="1">
        <v>44716</v>
      </c>
      <c r="G5668" s="1" t="str">
        <f t="shared" si="88"/>
        <v>Jun</v>
      </c>
      <c r="H5668" t="s">
        <v>19</v>
      </c>
      <c r="I5668" t="s">
        <v>39</v>
      </c>
      <c r="J5668" t="s">
        <v>74</v>
      </c>
      <c r="K5668" t="s">
        <v>29</v>
      </c>
      <c r="L5668" t="s">
        <v>62</v>
      </c>
      <c r="M5668">
        <v>1</v>
      </c>
      <c r="N5668">
        <v>786</v>
      </c>
      <c r="O5668" t="s">
        <v>81</v>
      </c>
      <c r="P5668" t="s">
        <v>82</v>
      </c>
      <c r="Q5668">
        <v>500079</v>
      </c>
      <c r="R5668" t="b">
        <v>0</v>
      </c>
    </row>
    <row r="5669" spans="1:18" x14ac:dyDescent="0.35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s="1">
        <v>44716</v>
      </c>
      <c r="G5669" s="1" t="str">
        <f t="shared" si="88"/>
        <v>Jun</v>
      </c>
      <c r="H5669" t="s">
        <v>19</v>
      </c>
      <c r="I5669" t="s">
        <v>39</v>
      </c>
      <c r="J5669" t="s">
        <v>472</v>
      </c>
      <c r="K5669" t="s">
        <v>22</v>
      </c>
      <c r="L5669" t="s">
        <v>30</v>
      </c>
      <c r="M5669">
        <v>1</v>
      </c>
      <c r="N5669">
        <v>399</v>
      </c>
      <c r="O5669" t="s">
        <v>31</v>
      </c>
      <c r="P5669" t="s">
        <v>32</v>
      </c>
      <c r="Q5669">
        <v>122505</v>
      </c>
      <c r="R5669" t="b">
        <v>0</v>
      </c>
    </row>
    <row r="5670" spans="1:18" x14ac:dyDescent="0.35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s="1">
        <v>44716</v>
      </c>
      <c r="G5670" s="1" t="str">
        <f t="shared" si="88"/>
        <v>Jun</v>
      </c>
      <c r="H5670" t="s">
        <v>19</v>
      </c>
      <c r="I5670" t="s">
        <v>48</v>
      </c>
      <c r="J5670" t="s">
        <v>8910</v>
      </c>
      <c r="K5670" t="s">
        <v>29</v>
      </c>
      <c r="L5670" t="s">
        <v>35</v>
      </c>
      <c r="M5670">
        <v>1</v>
      </c>
      <c r="N5670">
        <v>599</v>
      </c>
      <c r="O5670" t="s">
        <v>99</v>
      </c>
      <c r="P5670" t="s">
        <v>52</v>
      </c>
      <c r="Q5670">
        <v>400072</v>
      </c>
      <c r="R5670" t="b">
        <v>0</v>
      </c>
    </row>
    <row r="5671" spans="1:18" x14ac:dyDescent="0.35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s="1">
        <v>44716</v>
      </c>
      <c r="G5671" s="1" t="str">
        <f t="shared" si="88"/>
        <v>Jun</v>
      </c>
      <c r="H5671" t="s">
        <v>19</v>
      </c>
      <c r="I5671" t="s">
        <v>39</v>
      </c>
      <c r="J5671" t="s">
        <v>2100</v>
      </c>
      <c r="K5671" t="s">
        <v>29</v>
      </c>
      <c r="L5671" t="s">
        <v>105</v>
      </c>
      <c r="M5671">
        <v>1</v>
      </c>
      <c r="N5671">
        <v>846</v>
      </c>
      <c r="O5671" t="s">
        <v>81</v>
      </c>
      <c r="P5671" t="s">
        <v>82</v>
      </c>
      <c r="Q5671">
        <v>500050</v>
      </c>
      <c r="R5671" t="b">
        <v>0</v>
      </c>
    </row>
    <row r="5672" spans="1:18" x14ac:dyDescent="0.35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s="1">
        <v>44716</v>
      </c>
      <c r="G5672" s="1" t="str">
        <f t="shared" si="88"/>
        <v>Jun</v>
      </c>
      <c r="H5672" t="s">
        <v>19</v>
      </c>
      <c r="I5672" t="s">
        <v>48</v>
      </c>
      <c r="J5672" t="s">
        <v>3101</v>
      </c>
      <c r="K5672" t="s">
        <v>22</v>
      </c>
      <c r="L5672" t="s">
        <v>41</v>
      </c>
      <c r="M5672">
        <v>1</v>
      </c>
      <c r="N5672">
        <v>443</v>
      </c>
      <c r="O5672" t="s">
        <v>140</v>
      </c>
      <c r="P5672" t="s">
        <v>141</v>
      </c>
      <c r="Q5672">
        <v>382481</v>
      </c>
      <c r="R5672" t="b">
        <v>0</v>
      </c>
    </row>
    <row r="5673" spans="1:18" x14ac:dyDescent="0.35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s="1">
        <v>44716</v>
      </c>
      <c r="G5673" s="1" t="str">
        <f t="shared" si="88"/>
        <v>Jun</v>
      </c>
      <c r="H5673" t="s">
        <v>19</v>
      </c>
      <c r="I5673" t="s">
        <v>39</v>
      </c>
      <c r="J5673" t="s">
        <v>2425</v>
      </c>
      <c r="K5673" t="s">
        <v>29</v>
      </c>
      <c r="L5673" t="s">
        <v>62</v>
      </c>
      <c r="M5673">
        <v>1</v>
      </c>
      <c r="N5673">
        <v>729</v>
      </c>
      <c r="O5673" t="s">
        <v>8914</v>
      </c>
      <c r="P5673" t="s">
        <v>107</v>
      </c>
      <c r="Q5673">
        <v>209502</v>
      </c>
      <c r="R5673" t="b">
        <v>0</v>
      </c>
    </row>
    <row r="5674" spans="1:18" x14ac:dyDescent="0.35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s="1">
        <v>44716</v>
      </c>
      <c r="G5674" s="1" t="str">
        <f t="shared" si="88"/>
        <v>Jun</v>
      </c>
      <c r="H5674" t="s">
        <v>19</v>
      </c>
      <c r="I5674" t="s">
        <v>48</v>
      </c>
      <c r="J5674" t="s">
        <v>1132</v>
      </c>
      <c r="K5674" t="s">
        <v>29</v>
      </c>
      <c r="L5674" t="s">
        <v>105</v>
      </c>
      <c r="M5674">
        <v>1</v>
      </c>
      <c r="N5674">
        <v>545</v>
      </c>
      <c r="O5674" t="s">
        <v>2453</v>
      </c>
      <c r="P5674" t="s">
        <v>2362</v>
      </c>
      <c r="Q5674">
        <v>793006</v>
      </c>
      <c r="R5674" t="b">
        <v>0</v>
      </c>
    </row>
    <row r="5675" spans="1:18" x14ac:dyDescent="0.35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s="1">
        <v>44716</v>
      </c>
      <c r="G5675" s="1" t="str">
        <f t="shared" si="88"/>
        <v>Jun</v>
      </c>
      <c r="H5675" t="s">
        <v>19</v>
      </c>
      <c r="I5675" t="s">
        <v>48</v>
      </c>
      <c r="J5675" t="s">
        <v>8917</v>
      </c>
      <c r="K5675" t="s">
        <v>29</v>
      </c>
      <c r="L5675" t="s">
        <v>30</v>
      </c>
      <c r="M5675">
        <v>1</v>
      </c>
      <c r="N5675">
        <v>666</v>
      </c>
      <c r="O5675" t="s">
        <v>2026</v>
      </c>
      <c r="P5675" t="s">
        <v>712</v>
      </c>
      <c r="Q5675">
        <v>190005</v>
      </c>
      <c r="R5675" t="b">
        <v>0</v>
      </c>
    </row>
    <row r="5676" spans="1:18" x14ac:dyDescent="0.35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s="1">
        <v>44716</v>
      </c>
      <c r="G5676" s="1" t="str">
        <f t="shared" si="88"/>
        <v>Jun</v>
      </c>
      <c r="H5676" t="s">
        <v>19</v>
      </c>
      <c r="I5676" t="s">
        <v>48</v>
      </c>
      <c r="J5676" t="s">
        <v>3438</v>
      </c>
      <c r="K5676" t="s">
        <v>29</v>
      </c>
      <c r="L5676" t="s">
        <v>35</v>
      </c>
      <c r="M5676">
        <v>1</v>
      </c>
      <c r="N5676">
        <v>1432</v>
      </c>
      <c r="O5676" t="s">
        <v>55</v>
      </c>
      <c r="P5676" t="s">
        <v>56</v>
      </c>
      <c r="Q5676">
        <v>560066</v>
      </c>
      <c r="R5676" t="b">
        <v>0</v>
      </c>
    </row>
    <row r="5677" spans="1:18" x14ac:dyDescent="0.35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s="1">
        <v>44716</v>
      </c>
      <c r="G5677" s="1" t="str">
        <f t="shared" si="88"/>
        <v>Jun</v>
      </c>
      <c r="H5677" t="s">
        <v>19</v>
      </c>
      <c r="I5677" t="s">
        <v>20</v>
      </c>
      <c r="J5677" t="s">
        <v>8920</v>
      </c>
      <c r="K5677" t="s">
        <v>22</v>
      </c>
      <c r="L5677" t="s">
        <v>41</v>
      </c>
      <c r="M5677">
        <v>1</v>
      </c>
      <c r="N5677">
        <v>399</v>
      </c>
      <c r="O5677" t="s">
        <v>81</v>
      </c>
      <c r="P5677" t="s">
        <v>82</v>
      </c>
      <c r="Q5677">
        <v>500090</v>
      </c>
      <c r="R5677" t="b">
        <v>0</v>
      </c>
    </row>
    <row r="5678" spans="1:18" x14ac:dyDescent="0.35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s="1">
        <v>44716</v>
      </c>
      <c r="G5678" s="1" t="str">
        <f t="shared" si="88"/>
        <v>Jun</v>
      </c>
      <c r="H5678" t="s">
        <v>19</v>
      </c>
      <c r="I5678" t="s">
        <v>39</v>
      </c>
      <c r="J5678" t="s">
        <v>2145</v>
      </c>
      <c r="K5678" t="s">
        <v>22</v>
      </c>
      <c r="L5678" t="s">
        <v>105</v>
      </c>
      <c r="M5678">
        <v>1</v>
      </c>
      <c r="N5678">
        <v>431</v>
      </c>
      <c r="O5678" t="s">
        <v>165</v>
      </c>
      <c r="P5678" t="s">
        <v>52</v>
      </c>
      <c r="Q5678">
        <v>411041</v>
      </c>
      <c r="R5678" t="b">
        <v>0</v>
      </c>
    </row>
    <row r="5679" spans="1:18" x14ac:dyDescent="0.35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s="1">
        <v>44716</v>
      </c>
      <c r="G5679" s="1" t="str">
        <f t="shared" si="88"/>
        <v>Jun</v>
      </c>
      <c r="H5679" t="s">
        <v>19</v>
      </c>
      <c r="I5679" t="s">
        <v>48</v>
      </c>
      <c r="J5679" t="s">
        <v>221</v>
      </c>
      <c r="K5679" t="s">
        <v>22</v>
      </c>
      <c r="L5679" t="s">
        <v>30</v>
      </c>
      <c r="M5679">
        <v>1</v>
      </c>
      <c r="N5679">
        <v>399</v>
      </c>
      <c r="O5679" t="s">
        <v>593</v>
      </c>
      <c r="P5679" t="s">
        <v>96</v>
      </c>
      <c r="Q5679">
        <v>305001</v>
      </c>
      <c r="R5679" t="b">
        <v>0</v>
      </c>
    </row>
    <row r="5680" spans="1:18" x14ac:dyDescent="0.35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s="1">
        <v>44716</v>
      </c>
      <c r="G5680" s="1" t="str">
        <f t="shared" si="88"/>
        <v>Jun</v>
      </c>
      <c r="H5680" t="s">
        <v>19</v>
      </c>
      <c r="I5680" t="s">
        <v>39</v>
      </c>
      <c r="J5680" t="s">
        <v>5194</v>
      </c>
      <c r="K5680" t="s">
        <v>22</v>
      </c>
      <c r="L5680" t="s">
        <v>23</v>
      </c>
      <c r="M5680">
        <v>1</v>
      </c>
      <c r="N5680">
        <v>453</v>
      </c>
      <c r="O5680" t="s">
        <v>8921</v>
      </c>
      <c r="P5680" t="s">
        <v>56</v>
      </c>
      <c r="Q5680">
        <v>573115</v>
      </c>
      <c r="R5680" t="b">
        <v>0</v>
      </c>
    </row>
    <row r="5681" spans="1:18" x14ac:dyDescent="0.35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s="1">
        <v>44716</v>
      </c>
      <c r="G5681" s="1" t="str">
        <f t="shared" si="88"/>
        <v>Jun</v>
      </c>
      <c r="H5681" t="s">
        <v>19</v>
      </c>
      <c r="I5681" t="s">
        <v>39</v>
      </c>
      <c r="J5681" t="s">
        <v>1755</v>
      </c>
      <c r="K5681" t="s">
        <v>22</v>
      </c>
      <c r="L5681" t="s">
        <v>62</v>
      </c>
      <c r="M5681">
        <v>1</v>
      </c>
      <c r="N5681">
        <v>345</v>
      </c>
      <c r="O5681" t="s">
        <v>131</v>
      </c>
      <c r="P5681" t="s">
        <v>43</v>
      </c>
      <c r="Q5681">
        <v>600073</v>
      </c>
      <c r="R5681" t="b">
        <v>0</v>
      </c>
    </row>
    <row r="5682" spans="1:18" x14ac:dyDescent="0.35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s="1">
        <v>44716</v>
      </c>
      <c r="G5682" s="1" t="str">
        <f t="shared" si="88"/>
        <v>Jun</v>
      </c>
      <c r="H5682" t="s">
        <v>19</v>
      </c>
      <c r="I5682" t="s">
        <v>39</v>
      </c>
      <c r="J5682" t="s">
        <v>6714</v>
      </c>
      <c r="K5682" t="s">
        <v>71</v>
      </c>
      <c r="L5682" t="s">
        <v>23</v>
      </c>
      <c r="M5682">
        <v>1</v>
      </c>
      <c r="N5682">
        <v>487</v>
      </c>
      <c r="O5682" t="s">
        <v>99</v>
      </c>
      <c r="P5682" t="s">
        <v>52</v>
      </c>
      <c r="Q5682">
        <v>400068</v>
      </c>
      <c r="R5682" t="b">
        <v>0</v>
      </c>
    </row>
    <row r="5683" spans="1:18" x14ac:dyDescent="0.35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s="1">
        <v>44716</v>
      </c>
      <c r="G5683" s="1" t="str">
        <f t="shared" si="88"/>
        <v>Jun</v>
      </c>
      <c r="H5683" t="s">
        <v>19</v>
      </c>
      <c r="I5683" t="s">
        <v>20</v>
      </c>
      <c r="J5683" t="s">
        <v>8923</v>
      </c>
      <c r="K5683" t="s">
        <v>29</v>
      </c>
      <c r="L5683" t="s">
        <v>35</v>
      </c>
      <c r="M5683">
        <v>1</v>
      </c>
      <c r="N5683">
        <v>582</v>
      </c>
      <c r="O5683" t="s">
        <v>2026</v>
      </c>
      <c r="P5683" t="s">
        <v>712</v>
      </c>
      <c r="Q5683">
        <v>190019</v>
      </c>
      <c r="R5683" t="b">
        <v>0</v>
      </c>
    </row>
    <row r="5684" spans="1:18" x14ac:dyDescent="0.35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s="1">
        <v>44716</v>
      </c>
      <c r="G5684" s="1" t="str">
        <f t="shared" si="88"/>
        <v>Jun</v>
      </c>
      <c r="H5684" t="s">
        <v>19</v>
      </c>
      <c r="I5684" t="s">
        <v>39</v>
      </c>
      <c r="J5684" t="s">
        <v>387</v>
      </c>
      <c r="K5684" t="s">
        <v>22</v>
      </c>
      <c r="L5684" t="s">
        <v>41</v>
      </c>
      <c r="M5684">
        <v>1</v>
      </c>
      <c r="N5684">
        <v>435</v>
      </c>
      <c r="O5684" t="s">
        <v>55</v>
      </c>
      <c r="P5684" t="s">
        <v>56</v>
      </c>
      <c r="Q5684">
        <v>560087</v>
      </c>
      <c r="R5684" t="b">
        <v>0</v>
      </c>
    </row>
    <row r="5685" spans="1:18" x14ac:dyDescent="0.35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s="1">
        <v>44716</v>
      </c>
      <c r="G5685" s="1" t="str">
        <f t="shared" si="88"/>
        <v>Jun</v>
      </c>
      <c r="H5685" t="s">
        <v>19</v>
      </c>
      <c r="I5685" t="s">
        <v>20</v>
      </c>
      <c r="J5685" t="s">
        <v>5895</v>
      </c>
      <c r="K5685" t="s">
        <v>71</v>
      </c>
      <c r="L5685" t="s">
        <v>30</v>
      </c>
      <c r="M5685">
        <v>1</v>
      </c>
      <c r="N5685">
        <v>563</v>
      </c>
      <c r="O5685" t="s">
        <v>253</v>
      </c>
      <c r="P5685" t="s">
        <v>52</v>
      </c>
      <c r="Q5685">
        <v>400708</v>
      </c>
      <c r="R5685" t="b">
        <v>0</v>
      </c>
    </row>
    <row r="5686" spans="1:18" x14ac:dyDescent="0.35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s="1">
        <v>44716</v>
      </c>
      <c r="G5686" s="1" t="str">
        <f t="shared" si="88"/>
        <v>Jun</v>
      </c>
      <c r="H5686" t="s">
        <v>109</v>
      </c>
      <c r="I5686" t="s">
        <v>20</v>
      </c>
      <c r="J5686" t="s">
        <v>1948</v>
      </c>
      <c r="K5686" t="s">
        <v>50</v>
      </c>
      <c r="L5686" t="s">
        <v>30</v>
      </c>
      <c r="M5686">
        <v>1</v>
      </c>
      <c r="N5686">
        <v>725</v>
      </c>
      <c r="O5686" t="s">
        <v>55</v>
      </c>
      <c r="P5686" t="s">
        <v>56</v>
      </c>
      <c r="Q5686">
        <v>560037</v>
      </c>
      <c r="R5686" t="b">
        <v>0</v>
      </c>
    </row>
    <row r="5687" spans="1:18" x14ac:dyDescent="0.35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s="1">
        <v>44716</v>
      </c>
      <c r="G5687" s="1" t="str">
        <f t="shared" si="88"/>
        <v>Jun</v>
      </c>
      <c r="H5687" t="s">
        <v>224</v>
      </c>
      <c r="I5687" t="s">
        <v>84</v>
      </c>
      <c r="J5687" t="s">
        <v>1428</v>
      </c>
      <c r="K5687" t="s">
        <v>29</v>
      </c>
      <c r="L5687" t="s">
        <v>41</v>
      </c>
      <c r="M5687">
        <v>1</v>
      </c>
      <c r="N5687">
        <v>824</v>
      </c>
      <c r="O5687" t="s">
        <v>494</v>
      </c>
      <c r="P5687" t="s">
        <v>82</v>
      </c>
      <c r="Q5687">
        <v>500002</v>
      </c>
      <c r="R5687" t="b">
        <v>0</v>
      </c>
    </row>
    <row r="5688" spans="1:18" x14ac:dyDescent="0.35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s="1">
        <v>44716</v>
      </c>
      <c r="G5688" s="1" t="str">
        <f t="shared" si="88"/>
        <v>Jun</v>
      </c>
      <c r="H5688" t="s">
        <v>19</v>
      </c>
      <c r="I5688" t="s">
        <v>27</v>
      </c>
      <c r="J5688" t="s">
        <v>8929</v>
      </c>
      <c r="K5688" t="s">
        <v>71</v>
      </c>
      <c r="L5688" t="s">
        <v>30</v>
      </c>
      <c r="M5688">
        <v>1</v>
      </c>
      <c r="N5688">
        <v>329</v>
      </c>
      <c r="O5688" t="s">
        <v>511</v>
      </c>
      <c r="P5688" t="s">
        <v>52</v>
      </c>
      <c r="Q5688">
        <v>400051</v>
      </c>
      <c r="R5688" t="b">
        <v>0</v>
      </c>
    </row>
    <row r="5689" spans="1:18" x14ac:dyDescent="0.35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s="1">
        <v>44716</v>
      </c>
      <c r="G5689" s="1" t="str">
        <f t="shared" si="88"/>
        <v>Jun</v>
      </c>
      <c r="H5689" t="s">
        <v>19</v>
      </c>
      <c r="I5689" t="s">
        <v>39</v>
      </c>
      <c r="J5689" t="s">
        <v>5111</v>
      </c>
      <c r="K5689" t="s">
        <v>29</v>
      </c>
      <c r="L5689" t="s">
        <v>30</v>
      </c>
      <c r="M5689">
        <v>1</v>
      </c>
      <c r="N5689">
        <v>1299</v>
      </c>
      <c r="O5689" t="s">
        <v>165</v>
      </c>
      <c r="P5689" t="s">
        <v>52</v>
      </c>
      <c r="Q5689">
        <v>411045</v>
      </c>
      <c r="R5689" t="b">
        <v>0</v>
      </c>
    </row>
    <row r="5690" spans="1:18" x14ac:dyDescent="0.35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s="1">
        <v>44716</v>
      </c>
      <c r="G5690" s="1" t="str">
        <f t="shared" si="88"/>
        <v>Jun</v>
      </c>
      <c r="H5690" t="s">
        <v>19</v>
      </c>
      <c r="I5690" t="s">
        <v>27</v>
      </c>
      <c r="J5690" t="s">
        <v>8506</v>
      </c>
      <c r="K5690" t="s">
        <v>22</v>
      </c>
      <c r="L5690" t="s">
        <v>35</v>
      </c>
      <c r="M5690">
        <v>1</v>
      </c>
      <c r="N5690">
        <v>301</v>
      </c>
      <c r="O5690" t="s">
        <v>8932</v>
      </c>
      <c r="P5690" t="s">
        <v>918</v>
      </c>
      <c r="Q5690">
        <v>495682</v>
      </c>
      <c r="R5690" t="b">
        <v>0</v>
      </c>
    </row>
    <row r="5691" spans="1:18" x14ac:dyDescent="0.35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s="1">
        <v>44716</v>
      </c>
      <c r="G5691" s="1" t="str">
        <f t="shared" si="88"/>
        <v>Jun</v>
      </c>
      <c r="H5691" t="s">
        <v>19</v>
      </c>
      <c r="I5691" t="s">
        <v>48</v>
      </c>
      <c r="J5691" t="s">
        <v>4700</v>
      </c>
      <c r="K5691" t="s">
        <v>22</v>
      </c>
      <c r="L5691" t="s">
        <v>35</v>
      </c>
      <c r="M5691">
        <v>1</v>
      </c>
      <c r="N5691">
        <v>435</v>
      </c>
      <c r="O5691" t="s">
        <v>99</v>
      </c>
      <c r="P5691" t="s">
        <v>52</v>
      </c>
      <c r="Q5691">
        <v>400008</v>
      </c>
      <c r="R5691" t="b">
        <v>0</v>
      </c>
    </row>
    <row r="5692" spans="1:18" x14ac:dyDescent="0.35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s="1">
        <v>44716</v>
      </c>
      <c r="G5692" s="1" t="str">
        <f t="shared" si="88"/>
        <v>Jun</v>
      </c>
      <c r="H5692" t="s">
        <v>19</v>
      </c>
      <c r="I5692" t="s">
        <v>48</v>
      </c>
      <c r="J5692" t="s">
        <v>5106</v>
      </c>
      <c r="K5692" t="s">
        <v>29</v>
      </c>
      <c r="L5692" t="s">
        <v>105</v>
      </c>
      <c r="M5692">
        <v>1</v>
      </c>
      <c r="N5692">
        <v>771</v>
      </c>
      <c r="O5692" t="s">
        <v>2966</v>
      </c>
      <c r="P5692" t="s">
        <v>577</v>
      </c>
      <c r="Q5692">
        <v>403601</v>
      </c>
      <c r="R5692" t="b">
        <v>0</v>
      </c>
    </row>
    <row r="5693" spans="1:18" x14ac:dyDescent="0.35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s="1">
        <v>44716</v>
      </c>
      <c r="G5693" s="1" t="str">
        <f t="shared" si="88"/>
        <v>Jun</v>
      </c>
      <c r="H5693" t="s">
        <v>19</v>
      </c>
      <c r="I5693" t="s">
        <v>39</v>
      </c>
      <c r="J5693" t="s">
        <v>8936</v>
      </c>
      <c r="K5693" t="s">
        <v>22</v>
      </c>
      <c r="L5693" t="s">
        <v>41</v>
      </c>
      <c r="M5693">
        <v>1</v>
      </c>
      <c r="N5693">
        <v>735</v>
      </c>
      <c r="O5693" t="s">
        <v>6940</v>
      </c>
      <c r="P5693" t="s">
        <v>25</v>
      </c>
      <c r="Q5693">
        <v>143505</v>
      </c>
      <c r="R5693" t="b">
        <v>0</v>
      </c>
    </row>
    <row r="5694" spans="1:18" x14ac:dyDescent="0.35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s="1">
        <v>44716</v>
      </c>
      <c r="G5694" s="1" t="str">
        <f t="shared" si="88"/>
        <v>Jun</v>
      </c>
      <c r="H5694" t="s">
        <v>109</v>
      </c>
      <c r="I5694" t="s">
        <v>20</v>
      </c>
      <c r="J5694" t="s">
        <v>2378</v>
      </c>
      <c r="K5694" t="s">
        <v>50</v>
      </c>
      <c r="L5694" t="s">
        <v>94</v>
      </c>
      <c r="M5694">
        <v>1</v>
      </c>
      <c r="N5694">
        <v>725</v>
      </c>
      <c r="O5694" t="s">
        <v>8608</v>
      </c>
      <c r="P5694" t="s">
        <v>69</v>
      </c>
      <c r="Q5694">
        <v>670702</v>
      </c>
      <c r="R5694" t="b">
        <v>0</v>
      </c>
    </row>
    <row r="5695" spans="1:18" x14ac:dyDescent="0.35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s="1">
        <v>44716</v>
      </c>
      <c r="G5695" s="1" t="str">
        <f t="shared" si="88"/>
        <v>Jun</v>
      </c>
      <c r="H5695" t="s">
        <v>19</v>
      </c>
      <c r="I5695" t="s">
        <v>48</v>
      </c>
      <c r="J5695" t="s">
        <v>2056</v>
      </c>
      <c r="K5695" t="s">
        <v>29</v>
      </c>
      <c r="L5695" t="s">
        <v>23</v>
      </c>
      <c r="M5695">
        <v>1</v>
      </c>
      <c r="N5695">
        <v>1068</v>
      </c>
      <c r="O5695" t="s">
        <v>261</v>
      </c>
      <c r="P5695" t="s">
        <v>96</v>
      </c>
      <c r="Q5695">
        <v>334001</v>
      </c>
      <c r="R5695" t="b">
        <v>0</v>
      </c>
    </row>
    <row r="5696" spans="1:18" x14ac:dyDescent="0.35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s="1">
        <v>44716</v>
      </c>
      <c r="G5696" s="1" t="str">
        <f t="shared" si="88"/>
        <v>Jun</v>
      </c>
      <c r="H5696" t="s">
        <v>19</v>
      </c>
      <c r="I5696" t="s">
        <v>48</v>
      </c>
      <c r="J5696" t="s">
        <v>8939</v>
      </c>
      <c r="K5696" t="s">
        <v>22</v>
      </c>
      <c r="L5696" t="s">
        <v>35</v>
      </c>
      <c r="M5696">
        <v>1</v>
      </c>
      <c r="N5696">
        <v>432</v>
      </c>
      <c r="O5696" t="s">
        <v>253</v>
      </c>
      <c r="P5696" t="s">
        <v>52</v>
      </c>
      <c r="Q5696">
        <v>400705</v>
      </c>
      <c r="R5696" t="b">
        <v>0</v>
      </c>
    </row>
    <row r="5697" spans="1:18" x14ac:dyDescent="0.35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s="1">
        <v>44716</v>
      </c>
      <c r="G5697" s="1" t="str">
        <f t="shared" si="88"/>
        <v>Jun</v>
      </c>
      <c r="H5697" t="s">
        <v>19</v>
      </c>
      <c r="I5697" t="s">
        <v>20</v>
      </c>
      <c r="J5697" t="s">
        <v>4096</v>
      </c>
      <c r="K5697" t="s">
        <v>22</v>
      </c>
      <c r="L5697" t="s">
        <v>30</v>
      </c>
      <c r="M5697">
        <v>1</v>
      </c>
      <c r="N5697">
        <v>549</v>
      </c>
      <c r="O5697" t="s">
        <v>8941</v>
      </c>
      <c r="P5697" t="s">
        <v>56</v>
      </c>
      <c r="Q5697">
        <v>574146</v>
      </c>
      <c r="R5697" t="b">
        <v>0</v>
      </c>
    </row>
    <row r="5698" spans="1:18" x14ac:dyDescent="0.35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s="1">
        <v>44716</v>
      </c>
      <c r="G5698" s="1" t="str">
        <f t="shared" si="88"/>
        <v>Jun</v>
      </c>
      <c r="H5698" t="s">
        <v>19</v>
      </c>
      <c r="I5698" t="s">
        <v>20</v>
      </c>
      <c r="J5698" t="s">
        <v>3231</v>
      </c>
      <c r="K5698" t="s">
        <v>50</v>
      </c>
      <c r="L5698" t="s">
        <v>23</v>
      </c>
      <c r="M5698">
        <v>1</v>
      </c>
      <c r="N5698">
        <v>828</v>
      </c>
      <c r="O5698" t="s">
        <v>1310</v>
      </c>
      <c r="P5698" t="s">
        <v>32</v>
      </c>
      <c r="Q5698">
        <v>121006</v>
      </c>
      <c r="R5698" t="b">
        <v>0</v>
      </c>
    </row>
    <row r="5699" spans="1:18" x14ac:dyDescent="0.35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s="1">
        <v>44716</v>
      </c>
      <c r="G5699" s="1" t="str">
        <f t="shared" ref="G5699:G5762" si="89">TEXT(F5699, "mmm")</f>
        <v>Jun</v>
      </c>
      <c r="H5699" t="s">
        <v>19</v>
      </c>
      <c r="I5699" t="s">
        <v>48</v>
      </c>
      <c r="J5699" t="s">
        <v>1385</v>
      </c>
      <c r="K5699" t="s">
        <v>22</v>
      </c>
      <c r="L5699" t="s">
        <v>41</v>
      </c>
      <c r="M5699">
        <v>1</v>
      </c>
      <c r="N5699">
        <v>399</v>
      </c>
      <c r="O5699" t="s">
        <v>3009</v>
      </c>
      <c r="P5699" t="s">
        <v>82</v>
      </c>
      <c r="Q5699">
        <v>508207</v>
      </c>
      <c r="R5699" t="b">
        <v>0</v>
      </c>
    </row>
    <row r="5700" spans="1:18" x14ac:dyDescent="0.35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s="1">
        <v>44716</v>
      </c>
      <c r="G5700" s="1" t="str">
        <f t="shared" si="89"/>
        <v>Jun</v>
      </c>
      <c r="H5700" t="s">
        <v>19</v>
      </c>
      <c r="I5700" t="s">
        <v>39</v>
      </c>
      <c r="J5700" t="s">
        <v>3031</v>
      </c>
      <c r="K5700" t="s">
        <v>22</v>
      </c>
      <c r="L5700" t="s">
        <v>62</v>
      </c>
      <c r="M5700">
        <v>1</v>
      </c>
      <c r="N5700">
        <v>688</v>
      </c>
      <c r="O5700" t="s">
        <v>4000</v>
      </c>
      <c r="P5700" t="s">
        <v>122</v>
      </c>
      <c r="Q5700">
        <v>466001</v>
      </c>
      <c r="R5700" t="b">
        <v>0</v>
      </c>
    </row>
    <row r="5701" spans="1:18" x14ac:dyDescent="0.35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s="1">
        <v>44716</v>
      </c>
      <c r="G5701" s="1" t="str">
        <f t="shared" si="89"/>
        <v>Jun</v>
      </c>
      <c r="H5701" t="s">
        <v>19</v>
      </c>
      <c r="I5701" t="s">
        <v>39</v>
      </c>
      <c r="J5701" t="s">
        <v>303</v>
      </c>
      <c r="K5701" t="s">
        <v>22</v>
      </c>
      <c r="L5701" t="s">
        <v>41</v>
      </c>
      <c r="M5701">
        <v>1</v>
      </c>
      <c r="N5701">
        <v>499</v>
      </c>
      <c r="O5701" t="s">
        <v>81</v>
      </c>
      <c r="P5701" t="s">
        <v>82</v>
      </c>
      <c r="Q5701">
        <v>500068</v>
      </c>
      <c r="R5701" t="b">
        <v>0</v>
      </c>
    </row>
    <row r="5702" spans="1:18" x14ac:dyDescent="0.35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s="1">
        <v>44716</v>
      </c>
      <c r="G5702" s="1" t="str">
        <f t="shared" si="89"/>
        <v>Jun</v>
      </c>
      <c r="H5702" t="s">
        <v>19</v>
      </c>
      <c r="I5702" t="s">
        <v>84</v>
      </c>
      <c r="J5702" t="s">
        <v>8947</v>
      </c>
      <c r="K5702" t="s">
        <v>22</v>
      </c>
      <c r="L5702" t="s">
        <v>94</v>
      </c>
      <c r="M5702">
        <v>1</v>
      </c>
      <c r="N5702">
        <v>521</v>
      </c>
      <c r="O5702" t="s">
        <v>4990</v>
      </c>
      <c r="P5702" t="s">
        <v>37</v>
      </c>
      <c r="Q5702">
        <v>743411</v>
      </c>
      <c r="R5702" t="b">
        <v>0</v>
      </c>
    </row>
    <row r="5703" spans="1:18" x14ac:dyDescent="0.35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s="1">
        <v>44716</v>
      </c>
      <c r="G5703" s="1" t="str">
        <f t="shared" si="89"/>
        <v>Jun</v>
      </c>
      <c r="H5703" t="s">
        <v>19</v>
      </c>
      <c r="I5703" t="s">
        <v>20</v>
      </c>
      <c r="J5703" t="s">
        <v>834</v>
      </c>
      <c r="K5703" t="s">
        <v>205</v>
      </c>
      <c r="L5703" t="s">
        <v>206</v>
      </c>
      <c r="M5703">
        <v>1</v>
      </c>
      <c r="N5703">
        <v>696</v>
      </c>
      <c r="O5703" t="s">
        <v>8949</v>
      </c>
      <c r="P5703" t="s">
        <v>107</v>
      </c>
      <c r="Q5703">
        <v>243601</v>
      </c>
      <c r="R5703" t="b">
        <v>0</v>
      </c>
    </row>
    <row r="5704" spans="1:18" x14ac:dyDescent="0.35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s="1">
        <v>44716</v>
      </c>
      <c r="G5704" s="1" t="str">
        <f t="shared" si="89"/>
        <v>Jun</v>
      </c>
      <c r="H5704" t="s">
        <v>19</v>
      </c>
      <c r="I5704" t="s">
        <v>39</v>
      </c>
      <c r="J5704" t="s">
        <v>8951</v>
      </c>
      <c r="K5704" t="s">
        <v>29</v>
      </c>
      <c r="L5704" t="s">
        <v>30</v>
      </c>
      <c r="M5704">
        <v>1</v>
      </c>
      <c r="N5704">
        <v>808</v>
      </c>
      <c r="O5704" t="s">
        <v>81</v>
      </c>
      <c r="P5704" t="s">
        <v>82</v>
      </c>
      <c r="Q5704">
        <v>500016</v>
      </c>
      <c r="R5704" t="b">
        <v>0</v>
      </c>
    </row>
    <row r="5705" spans="1:18" x14ac:dyDescent="0.35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s="1">
        <v>44716</v>
      </c>
      <c r="G5705" s="1" t="str">
        <f t="shared" si="89"/>
        <v>Jun</v>
      </c>
      <c r="H5705" t="s">
        <v>19</v>
      </c>
      <c r="I5705" t="s">
        <v>20</v>
      </c>
      <c r="J5705" t="s">
        <v>3321</v>
      </c>
      <c r="K5705" t="s">
        <v>29</v>
      </c>
      <c r="L5705" t="s">
        <v>94</v>
      </c>
      <c r="M5705">
        <v>1</v>
      </c>
      <c r="N5705">
        <v>799</v>
      </c>
      <c r="O5705" t="s">
        <v>306</v>
      </c>
      <c r="P5705" t="s">
        <v>307</v>
      </c>
      <c r="Q5705">
        <v>177001</v>
      </c>
      <c r="R5705" t="b">
        <v>0</v>
      </c>
    </row>
    <row r="5706" spans="1:18" x14ac:dyDescent="0.35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s="1">
        <v>44716</v>
      </c>
      <c r="G5706" s="1" t="str">
        <f t="shared" si="89"/>
        <v>Jun</v>
      </c>
      <c r="H5706" t="s">
        <v>109</v>
      </c>
      <c r="I5706" t="s">
        <v>53</v>
      </c>
      <c r="J5706" t="s">
        <v>8954</v>
      </c>
      <c r="K5706" t="s">
        <v>50</v>
      </c>
      <c r="L5706" t="s">
        <v>35</v>
      </c>
      <c r="M5706">
        <v>1</v>
      </c>
      <c r="N5706">
        <v>559</v>
      </c>
      <c r="O5706" t="s">
        <v>106</v>
      </c>
      <c r="P5706" t="s">
        <v>107</v>
      </c>
      <c r="Q5706">
        <v>226012</v>
      </c>
      <c r="R5706" t="b">
        <v>0</v>
      </c>
    </row>
    <row r="5707" spans="1:18" x14ac:dyDescent="0.35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s="1">
        <v>44716</v>
      </c>
      <c r="G5707" s="1" t="str">
        <f t="shared" si="89"/>
        <v>Jun</v>
      </c>
      <c r="H5707" t="s">
        <v>19</v>
      </c>
      <c r="I5707" t="s">
        <v>48</v>
      </c>
      <c r="J5707" t="s">
        <v>5220</v>
      </c>
      <c r="K5707" t="s">
        <v>29</v>
      </c>
      <c r="L5707" t="s">
        <v>105</v>
      </c>
      <c r="M5707">
        <v>1</v>
      </c>
      <c r="N5707">
        <v>1523</v>
      </c>
      <c r="O5707" t="s">
        <v>1570</v>
      </c>
      <c r="P5707" t="s">
        <v>107</v>
      </c>
      <c r="Q5707">
        <v>282001</v>
      </c>
      <c r="R5707" t="b">
        <v>0</v>
      </c>
    </row>
    <row r="5708" spans="1:18" x14ac:dyDescent="0.35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s="1">
        <v>44716</v>
      </c>
      <c r="G5708" s="1" t="str">
        <f t="shared" si="89"/>
        <v>Jun</v>
      </c>
      <c r="H5708" t="s">
        <v>19</v>
      </c>
      <c r="I5708" t="s">
        <v>48</v>
      </c>
      <c r="J5708" t="s">
        <v>8957</v>
      </c>
      <c r="K5708" t="s">
        <v>29</v>
      </c>
      <c r="L5708" t="s">
        <v>62</v>
      </c>
      <c r="M5708">
        <v>1</v>
      </c>
      <c r="N5708">
        <v>995</v>
      </c>
      <c r="O5708" t="s">
        <v>36</v>
      </c>
      <c r="P5708" t="s">
        <v>37</v>
      </c>
      <c r="Q5708">
        <v>700061</v>
      </c>
      <c r="R5708" t="b">
        <v>0</v>
      </c>
    </row>
    <row r="5709" spans="1:18" x14ac:dyDescent="0.35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s="1">
        <v>44716</v>
      </c>
      <c r="G5709" s="1" t="str">
        <f t="shared" si="89"/>
        <v>Jun</v>
      </c>
      <c r="H5709" t="s">
        <v>19</v>
      </c>
      <c r="I5709" t="s">
        <v>48</v>
      </c>
      <c r="J5709" t="s">
        <v>8959</v>
      </c>
      <c r="K5709" t="s">
        <v>22</v>
      </c>
      <c r="L5709" t="s">
        <v>62</v>
      </c>
      <c r="M5709">
        <v>1</v>
      </c>
      <c r="N5709">
        <v>301</v>
      </c>
      <c r="O5709" t="s">
        <v>55</v>
      </c>
      <c r="P5709" t="s">
        <v>56</v>
      </c>
      <c r="Q5709">
        <v>560093</v>
      </c>
      <c r="R5709" t="b">
        <v>0</v>
      </c>
    </row>
    <row r="5710" spans="1:18" x14ac:dyDescent="0.35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s="1">
        <v>44716</v>
      </c>
      <c r="G5710" s="1" t="str">
        <f t="shared" si="89"/>
        <v>Jun</v>
      </c>
      <c r="H5710" t="s">
        <v>19</v>
      </c>
      <c r="I5710" t="s">
        <v>48</v>
      </c>
      <c r="J5710" t="s">
        <v>8961</v>
      </c>
      <c r="K5710" t="s">
        <v>2002</v>
      </c>
      <c r="L5710" t="s">
        <v>35</v>
      </c>
      <c r="M5710">
        <v>1</v>
      </c>
      <c r="N5710">
        <v>229</v>
      </c>
      <c r="O5710" t="s">
        <v>226</v>
      </c>
      <c r="P5710" t="s">
        <v>52</v>
      </c>
      <c r="Q5710">
        <v>421204</v>
      </c>
      <c r="R5710" t="b">
        <v>0</v>
      </c>
    </row>
    <row r="5711" spans="1:18" x14ac:dyDescent="0.35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s="1">
        <v>44716</v>
      </c>
      <c r="G5711" s="1" t="str">
        <f t="shared" si="89"/>
        <v>Jun</v>
      </c>
      <c r="H5711" t="s">
        <v>19</v>
      </c>
      <c r="I5711" t="s">
        <v>48</v>
      </c>
      <c r="J5711" t="s">
        <v>6596</v>
      </c>
      <c r="K5711" t="s">
        <v>22</v>
      </c>
      <c r="L5711" t="s">
        <v>94</v>
      </c>
      <c r="M5711">
        <v>1</v>
      </c>
      <c r="N5711">
        <v>359</v>
      </c>
      <c r="O5711" t="s">
        <v>131</v>
      </c>
      <c r="P5711" t="s">
        <v>43</v>
      </c>
      <c r="Q5711">
        <v>603110</v>
      </c>
      <c r="R5711" t="b">
        <v>0</v>
      </c>
    </row>
    <row r="5712" spans="1:18" x14ac:dyDescent="0.35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s="1">
        <v>44716</v>
      </c>
      <c r="G5712" s="1" t="str">
        <f t="shared" si="89"/>
        <v>Jun</v>
      </c>
      <c r="H5712" t="s">
        <v>19</v>
      </c>
      <c r="I5712" t="s">
        <v>48</v>
      </c>
      <c r="J5712" t="s">
        <v>2452</v>
      </c>
      <c r="K5712" t="s">
        <v>22</v>
      </c>
      <c r="L5712" t="s">
        <v>41</v>
      </c>
      <c r="M5712">
        <v>1</v>
      </c>
      <c r="N5712">
        <v>399</v>
      </c>
      <c r="O5712" t="s">
        <v>165</v>
      </c>
      <c r="P5712" t="s">
        <v>52</v>
      </c>
      <c r="Q5712">
        <v>411041</v>
      </c>
      <c r="R5712" t="b">
        <v>0</v>
      </c>
    </row>
    <row r="5713" spans="1:18" x14ac:dyDescent="0.35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s="1">
        <v>44716</v>
      </c>
      <c r="G5713" s="1" t="str">
        <f t="shared" si="89"/>
        <v>Jun</v>
      </c>
      <c r="H5713" t="s">
        <v>19</v>
      </c>
      <c r="I5713" t="s">
        <v>20</v>
      </c>
      <c r="J5713" t="s">
        <v>1052</v>
      </c>
      <c r="K5713" t="s">
        <v>50</v>
      </c>
      <c r="L5713" t="s">
        <v>30</v>
      </c>
      <c r="M5713">
        <v>1</v>
      </c>
      <c r="N5713">
        <v>807</v>
      </c>
      <c r="O5713" t="s">
        <v>99</v>
      </c>
      <c r="P5713" t="s">
        <v>52</v>
      </c>
      <c r="Q5713">
        <v>400060</v>
      </c>
      <c r="R5713" t="b">
        <v>0</v>
      </c>
    </row>
    <row r="5714" spans="1:18" x14ac:dyDescent="0.35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s="1">
        <v>44716</v>
      </c>
      <c r="G5714" s="1" t="str">
        <f t="shared" si="89"/>
        <v>Jun</v>
      </c>
      <c r="H5714" t="s">
        <v>19</v>
      </c>
      <c r="I5714" t="s">
        <v>39</v>
      </c>
      <c r="J5714" t="s">
        <v>8966</v>
      </c>
      <c r="K5714" t="s">
        <v>22</v>
      </c>
      <c r="L5714" t="s">
        <v>30</v>
      </c>
      <c r="M5714">
        <v>1</v>
      </c>
      <c r="N5714">
        <v>319</v>
      </c>
      <c r="O5714" t="s">
        <v>86</v>
      </c>
      <c r="P5714" t="s">
        <v>87</v>
      </c>
      <c r="Q5714">
        <v>110058</v>
      </c>
      <c r="R5714" t="b">
        <v>0</v>
      </c>
    </row>
    <row r="5715" spans="1:18" x14ac:dyDescent="0.35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s="1">
        <v>44716</v>
      </c>
      <c r="G5715" s="1" t="str">
        <f t="shared" si="89"/>
        <v>Jun</v>
      </c>
      <c r="H5715" t="s">
        <v>19</v>
      </c>
      <c r="I5715" t="s">
        <v>20</v>
      </c>
      <c r="J5715" t="s">
        <v>1247</v>
      </c>
      <c r="K5715" t="s">
        <v>205</v>
      </c>
      <c r="L5715" t="s">
        <v>206</v>
      </c>
      <c r="M5715">
        <v>1</v>
      </c>
      <c r="N5715">
        <v>613</v>
      </c>
      <c r="O5715" t="s">
        <v>8968</v>
      </c>
      <c r="P5715" t="s">
        <v>69</v>
      </c>
      <c r="Q5715">
        <v>689125</v>
      </c>
      <c r="R5715" t="b">
        <v>0</v>
      </c>
    </row>
    <row r="5716" spans="1:18" x14ac:dyDescent="0.35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s="1">
        <v>44716</v>
      </c>
      <c r="G5716" s="1" t="str">
        <f t="shared" si="89"/>
        <v>Jun</v>
      </c>
      <c r="H5716" t="s">
        <v>19</v>
      </c>
      <c r="I5716" t="s">
        <v>84</v>
      </c>
      <c r="J5716" t="s">
        <v>2714</v>
      </c>
      <c r="K5716" t="s">
        <v>50</v>
      </c>
      <c r="L5716" t="s">
        <v>30</v>
      </c>
      <c r="M5716">
        <v>1</v>
      </c>
      <c r="N5716">
        <v>771</v>
      </c>
      <c r="O5716" t="s">
        <v>140</v>
      </c>
      <c r="P5716" t="s">
        <v>141</v>
      </c>
      <c r="Q5716">
        <v>380022</v>
      </c>
      <c r="R5716" t="b">
        <v>0</v>
      </c>
    </row>
    <row r="5717" spans="1:18" x14ac:dyDescent="0.35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s="1">
        <v>44716</v>
      </c>
      <c r="G5717" s="1" t="str">
        <f t="shared" si="89"/>
        <v>Jun</v>
      </c>
      <c r="H5717" t="s">
        <v>19</v>
      </c>
      <c r="I5717" t="s">
        <v>27</v>
      </c>
      <c r="J5717" t="s">
        <v>1960</v>
      </c>
      <c r="K5717" t="s">
        <v>505</v>
      </c>
      <c r="L5717" t="s">
        <v>41</v>
      </c>
      <c r="M5717">
        <v>1</v>
      </c>
      <c r="N5717">
        <v>373</v>
      </c>
      <c r="O5717" t="s">
        <v>86</v>
      </c>
      <c r="P5717" t="s">
        <v>87</v>
      </c>
      <c r="Q5717">
        <v>110044</v>
      </c>
      <c r="R5717" t="b">
        <v>0</v>
      </c>
    </row>
    <row r="5718" spans="1:18" x14ac:dyDescent="0.35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s="1">
        <v>44716</v>
      </c>
      <c r="G5718" s="1" t="str">
        <f t="shared" si="89"/>
        <v>Jun</v>
      </c>
      <c r="H5718" t="s">
        <v>19</v>
      </c>
      <c r="I5718" t="s">
        <v>20</v>
      </c>
      <c r="J5718" t="s">
        <v>1129</v>
      </c>
      <c r="K5718" t="s">
        <v>29</v>
      </c>
      <c r="L5718" t="s">
        <v>23</v>
      </c>
      <c r="M5718">
        <v>1</v>
      </c>
      <c r="N5718">
        <v>919</v>
      </c>
      <c r="O5718" t="s">
        <v>8972</v>
      </c>
      <c r="P5718" t="s">
        <v>66</v>
      </c>
      <c r="Q5718">
        <v>533342</v>
      </c>
      <c r="R5718" t="b">
        <v>0</v>
      </c>
    </row>
    <row r="5719" spans="1:18" x14ac:dyDescent="0.35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s="1">
        <v>44716</v>
      </c>
      <c r="G5719" s="1" t="str">
        <f t="shared" si="89"/>
        <v>Jun</v>
      </c>
      <c r="H5719" t="s">
        <v>19</v>
      </c>
      <c r="I5719" t="s">
        <v>27</v>
      </c>
      <c r="J5719" t="s">
        <v>592</v>
      </c>
      <c r="K5719" t="s">
        <v>29</v>
      </c>
      <c r="L5719" t="s">
        <v>62</v>
      </c>
      <c r="M5719">
        <v>1</v>
      </c>
      <c r="N5719">
        <v>666</v>
      </c>
      <c r="O5719" t="s">
        <v>86</v>
      </c>
      <c r="P5719" t="s">
        <v>87</v>
      </c>
      <c r="Q5719">
        <v>110039</v>
      </c>
      <c r="R5719" t="b">
        <v>0</v>
      </c>
    </row>
    <row r="5720" spans="1:18" x14ac:dyDescent="0.35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s="1">
        <v>44716</v>
      </c>
      <c r="G5720" s="1" t="str">
        <f t="shared" si="89"/>
        <v>Jun</v>
      </c>
      <c r="H5720" t="s">
        <v>19</v>
      </c>
      <c r="I5720" t="s">
        <v>48</v>
      </c>
      <c r="J5720" t="s">
        <v>3644</v>
      </c>
      <c r="K5720" t="s">
        <v>22</v>
      </c>
      <c r="L5720" t="s">
        <v>94</v>
      </c>
      <c r="M5720">
        <v>1</v>
      </c>
      <c r="N5720">
        <v>399</v>
      </c>
      <c r="O5720" t="s">
        <v>75</v>
      </c>
      <c r="P5720" t="s">
        <v>76</v>
      </c>
      <c r="Q5720">
        <v>781003</v>
      </c>
      <c r="R5720" t="b">
        <v>0</v>
      </c>
    </row>
    <row r="5721" spans="1:18" x14ac:dyDescent="0.35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s="1">
        <v>44716</v>
      </c>
      <c r="G5721" s="1" t="str">
        <f t="shared" si="89"/>
        <v>Jun</v>
      </c>
      <c r="H5721" t="s">
        <v>19</v>
      </c>
      <c r="I5721" t="s">
        <v>48</v>
      </c>
      <c r="J5721" t="s">
        <v>807</v>
      </c>
      <c r="K5721" t="s">
        <v>22</v>
      </c>
      <c r="L5721" t="s">
        <v>30</v>
      </c>
      <c r="M5721">
        <v>1</v>
      </c>
      <c r="N5721">
        <v>387</v>
      </c>
      <c r="O5721" t="s">
        <v>456</v>
      </c>
      <c r="P5721" t="s">
        <v>69</v>
      </c>
      <c r="Q5721">
        <v>682028</v>
      </c>
      <c r="R5721" t="b">
        <v>0</v>
      </c>
    </row>
    <row r="5722" spans="1:18" x14ac:dyDescent="0.35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s="1">
        <v>44716</v>
      </c>
      <c r="G5722" s="1" t="str">
        <f t="shared" si="89"/>
        <v>Jun</v>
      </c>
      <c r="H5722" t="s">
        <v>19</v>
      </c>
      <c r="I5722" t="s">
        <v>20</v>
      </c>
      <c r="J5722" t="s">
        <v>3152</v>
      </c>
      <c r="K5722" t="s">
        <v>22</v>
      </c>
      <c r="L5722" t="s">
        <v>30</v>
      </c>
      <c r="M5722">
        <v>1</v>
      </c>
      <c r="N5722">
        <v>533</v>
      </c>
      <c r="O5722" t="s">
        <v>5819</v>
      </c>
      <c r="P5722" t="s">
        <v>577</v>
      </c>
      <c r="Q5722">
        <v>403504</v>
      </c>
      <c r="R5722" t="b">
        <v>0</v>
      </c>
    </row>
    <row r="5723" spans="1:18" x14ac:dyDescent="0.35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s="1">
        <v>44716</v>
      </c>
      <c r="G5723" s="1" t="str">
        <f t="shared" si="89"/>
        <v>Jun</v>
      </c>
      <c r="H5723" t="s">
        <v>19</v>
      </c>
      <c r="I5723" t="s">
        <v>27</v>
      </c>
      <c r="J5723" t="s">
        <v>5367</v>
      </c>
      <c r="K5723" t="s">
        <v>29</v>
      </c>
      <c r="L5723" t="s">
        <v>30</v>
      </c>
      <c r="M5723">
        <v>1</v>
      </c>
      <c r="N5723">
        <v>672</v>
      </c>
      <c r="O5723" t="s">
        <v>3103</v>
      </c>
      <c r="P5723" t="s">
        <v>107</v>
      </c>
      <c r="Q5723">
        <v>201301</v>
      </c>
      <c r="R5723" t="b">
        <v>1</v>
      </c>
    </row>
    <row r="5724" spans="1:18" x14ac:dyDescent="0.35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s="1">
        <v>44716</v>
      </c>
      <c r="G5724" s="1" t="str">
        <f t="shared" si="89"/>
        <v>Jun</v>
      </c>
      <c r="H5724" t="s">
        <v>19</v>
      </c>
      <c r="I5724" t="s">
        <v>48</v>
      </c>
      <c r="J5724" t="s">
        <v>8979</v>
      </c>
      <c r="K5724" t="s">
        <v>50</v>
      </c>
      <c r="L5724" t="s">
        <v>94</v>
      </c>
      <c r="M5724">
        <v>1</v>
      </c>
      <c r="N5724">
        <v>885</v>
      </c>
      <c r="O5724" t="s">
        <v>8980</v>
      </c>
      <c r="P5724" t="s">
        <v>43</v>
      </c>
      <c r="Q5724">
        <v>614713</v>
      </c>
      <c r="R5724" t="b">
        <v>0</v>
      </c>
    </row>
    <row r="5725" spans="1:18" x14ac:dyDescent="0.35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s="1">
        <v>44716</v>
      </c>
      <c r="G5725" s="1" t="str">
        <f t="shared" si="89"/>
        <v>Jun</v>
      </c>
      <c r="H5725" t="s">
        <v>19</v>
      </c>
      <c r="I5725" t="s">
        <v>39</v>
      </c>
      <c r="J5725" t="s">
        <v>4945</v>
      </c>
      <c r="K5725" t="s">
        <v>29</v>
      </c>
      <c r="L5725" t="s">
        <v>30</v>
      </c>
      <c r="M5725">
        <v>1</v>
      </c>
      <c r="N5725">
        <v>680</v>
      </c>
      <c r="O5725" t="s">
        <v>86</v>
      </c>
      <c r="P5725" t="s">
        <v>87</v>
      </c>
      <c r="Q5725">
        <v>110075</v>
      </c>
      <c r="R5725" t="b">
        <v>0</v>
      </c>
    </row>
    <row r="5726" spans="1:18" x14ac:dyDescent="0.35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s="1">
        <v>44716</v>
      </c>
      <c r="G5726" s="1" t="str">
        <f t="shared" si="89"/>
        <v>Jun</v>
      </c>
      <c r="H5726" t="s">
        <v>19</v>
      </c>
      <c r="I5726" t="s">
        <v>48</v>
      </c>
      <c r="J5726" t="s">
        <v>3405</v>
      </c>
      <c r="K5726" t="s">
        <v>22</v>
      </c>
      <c r="L5726" t="s">
        <v>30</v>
      </c>
      <c r="M5726">
        <v>1</v>
      </c>
      <c r="N5726">
        <v>376</v>
      </c>
      <c r="O5726" t="s">
        <v>1290</v>
      </c>
      <c r="P5726" t="s">
        <v>52</v>
      </c>
      <c r="Q5726">
        <v>400708</v>
      </c>
      <c r="R5726" t="b">
        <v>0</v>
      </c>
    </row>
    <row r="5727" spans="1:18" x14ac:dyDescent="0.35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s="1">
        <v>44716</v>
      </c>
      <c r="G5727" s="1" t="str">
        <f t="shared" si="89"/>
        <v>Jun</v>
      </c>
      <c r="H5727" t="s">
        <v>19</v>
      </c>
      <c r="I5727" t="s">
        <v>20</v>
      </c>
      <c r="J5727" t="s">
        <v>3303</v>
      </c>
      <c r="K5727" t="s">
        <v>22</v>
      </c>
      <c r="L5727" t="s">
        <v>23</v>
      </c>
      <c r="M5727">
        <v>1</v>
      </c>
      <c r="N5727">
        <v>301</v>
      </c>
      <c r="O5727" t="s">
        <v>3795</v>
      </c>
      <c r="P5727" t="s">
        <v>91</v>
      </c>
      <c r="Q5727">
        <v>768001</v>
      </c>
      <c r="R5727" t="b">
        <v>0</v>
      </c>
    </row>
    <row r="5728" spans="1:18" x14ac:dyDescent="0.35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s="1">
        <v>44716</v>
      </c>
      <c r="G5728" s="1" t="str">
        <f t="shared" si="89"/>
        <v>Jun</v>
      </c>
      <c r="H5728" t="s">
        <v>19</v>
      </c>
      <c r="I5728" t="s">
        <v>27</v>
      </c>
      <c r="J5728" t="s">
        <v>400</v>
      </c>
      <c r="K5728" t="s">
        <v>29</v>
      </c>
      <c r="L5728" t="s">
        <v>41</v>
      </c>
      <c r="M5728">
        <v>1</v>
      </c>
      <c r="N5728">
        <v>999</v>
      </c>
      <c r="O5728" t="s">
        <v>31</v>
      </c>
      <c r="P5728" t="s">
        <v>32</v>
      </c>
      <c r="Q5728">
        <v>122001</v>
      </c>
      <c r="R5728" t="b">
        <v>0</v>
      </c>
    </row>
    <row r="5729" spans="1:18" x14ac:dyDescent="0.35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s="1">
        <v>44716</v>
      </c>
      <c r="G5729" s="1" t="str">
        <f t="shared" si="89"/>
        <v>Jun</v>
      </c>
      <c r="H5729" t="s">
        <v>19</v>
      </c>
      <c r="I5729" t="s">
        <v>39</v>
      </c>
      <c r="J5729" t="s">
        <v>8985</v>
      </c>
      <c r="K5729" t="s">
        <v>29</v>
      </c>
      <c r="L5729" t="s">
        <v>105</v>
      </c>
      <c r="M5729">
        <v>1</v>
      </c>
      <c r="N5729">
        <v>988</v>
      </c>
      <c r="O5729" t="s">
        <v>86</v>
      </c>
      <c r="P5729" t="s">
        <v>87</v>
      </c>
      <c r="Q5729">
        <v>110078</v>
      </c>
      <c r="R5729" t="b">
        <v>0</v>
      </c>
    </row>
    <row r="5730" spans="1:18" x14ac:dyDescent="0.35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s="1">
        <v>44716</v>
      </c>
      <c r="G5730" s="1" t="str">
        <f t="shared" si="89"/>
        <v>Jun</v>
      </c>
      <c r="H5730" t="s">
        <v>109</v>
      </c>
      <c r="I5730" t="s">
        <v>20</v>
      </c>
      <c r="J5730" t="s">
        <v>49</v>
      </c>
      <c r="K5730" t="s">
        <v>50</v>
      </c>
      <c r="L5730" t="s">
        <v>23</v>
      </c>
      <c r="M5730">
        <v>1</v>
      </c>
      <c r="N5730">
        <v>724</v>
      </c>
      <c r="O5730" t="s">
        <v>8987</v>
      </c>
      <c r="P5730" t="s">
        <v>141</v>
      </c>
      <c r="Q5730">
        <v>360311</v>
      </c>
      <c r="R5730" t="b">
        <v>0</v>
      </c>
    </row>
    <row r="5731" spans="1:18" x14ac:dyDescent="0.35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s="1">
        <v>44716</v>
      </c>
      <c r="G5731" s="1" t="str">
        <f t="shared" si="89"/>
        <v>Jun</v>
      </c>
      <c r="H5731" t="s">
        <v>19</v>
      </c>
      <c r="I5731" t="s">
        <v>39</v>
      </c>
      <c r="J5731" t="s">
        <v>5182</v>
      </c>
      <c r="K5731" t="s">
        <v>22</v>
      </c>
      <c r="L5731" t="s">
        <v>23</v>
      </c>
      <c r="M5731">
        <v>1</v>
      </c>
      <c r="N5731">
        <v>399</v>
      </c>
      <c r="O5731" t="s">
        <v>55</v>
      </c>
      <c r="P5731" t="s">
        <v>56</v>
      </c>
      <c r="Q5731">
        <v>560076</v>
      </c>
      <c r="R5731" t="b">
        <v>0</v>
      </c>
    </row>
    <row r="5732" spans="1:18" x14ac:dyDescent="0.35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s="1">
        <v>44716</v>
      </c>
      <c r="G5732" s="1" t="str">
        <f t="shared" si="89"/>
        <v>Jun</v>
      </c>
      <c r="H5732" t="s">
        <v>19</v>
      </c>
      <c r="I5732" t="s">
        <v>39</v>
      </c>
      <c r="J5732" t="s">
        <v>5493</v>
      </c>
      <c r="K5732" t="s">
        <v>22</v>
      </c>
      <c r="L5732" t="s">
        <v>41</v>
      </c>
      <c r="M5732">
        <v>1</v>
      </c>
      <c r="N5732">
        <v>603</v>
      </c>
      <c r="O5732" t="s">
        <v>140</v>
      </c>
      <c r="P5732" t="s">
        <v>141</v>
      </c>
      <c r="Q5732">
        <v>382481</v>
      </c>
      <c r="R5732" t="b">
        <v>0</v>
      </c>
    </row>
    <row r="5733" spans="1:18" x14ac:dyDescent="0.35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s="1">
        <v>44716</v>
      </c>
      <c r="G5733" s="1" t="str">
        <f t="shared" si="89"/>
        <v>Jun</v>
      </c>
      <c r="H5733" t="s">
        <v>19</v>
      </c>
      <c r="I5733" t="s">
        <v>39</v>
      </c>
      <c r="J5733" t="s">
        <v>8985</v>
      </c>
      <c r="K5733" t="s">
        <v>29</v>
      </c>
      <c r="L5733" t="s">
        <v>105</v>
      </c>
      <c r="M5733">
        <v>1</v>
      </c>
      <c r="N5733">
        <v>988</v>
      </c>
      <c r="O5733" t="s">
        <v>1816</v>
      </c>
      <c r="P5733" t="s">
        <v>712</v>
      </c>
      <c r="Q5733">
        <v>194101</v>
      </c>
      <c r="R5733" t="b">
        <v>0</v>
      </c>
    </row>
    <row r="5734" spans="1:18" x14ac:dyDescent="0.35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s="1">
        <v>44716</v>
      </c>
      <c r="G5734" s="1" t="str">
        <f t="shared" si="89"/>
        <v>Jun</v>
      </c>
      <c r="H5734" t="s">
        <v>109</v>
      </c>
      <c r="I5734" t="s">
        <v>48</v>
      </c>
      <c r="J5734" t="s">
        <v>2714</v>
      </c>
      <c r="K5734" t="s">
        <v>50</v>
      </c>
      <c r="L5734" t="s">
        <v>30</v>
      </c>
      <c r="M5734">
        <v>1</v>
      </c>
      <c r="N5734">
        <v>725</v>
      </c>
      <c r="O5734" t="s">
        <v>86</v>
      </c>
      <c r="P5734" t="s">
        <v>87</v>
      </c>
      <c r="Q5734">
        <v>110067</v>
      </c>
      <c r="R5734" t="b">
        <v>0</v>
      </c>
    </row>
    <row r="5735" spans="1:18" x14ac:dyDescent="0.35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s="1">
        <v>44716</v>
      </c>
      <c r="G5735" s="1" t="str">
        <f t="shared" si="89"/>
        <v>Jun</v>
      </c>
      <c r="H5735" t="s">
        <v>19</v>
      </c>
      <c r="I5735" t="s">
        <v>48</v>
      </c>
      <c r="J5735" t="s">
        <v>6452</v>
      </c>
      <c r="K5735" t="s">
        <v>50</v>
      </c>
      <c r="L5735" t="s">
        <v>23</v>
      </c>
      <c r="M5735">
        <v>1</v>
      </c>
      <c r="N5735">
        <v>735</v>
      </c>
      <c r="O5735" t="s">
        <v>1330</v>
      </c>
      <c r="P5735" t="s">
        <v>56</v>
      </c>
      <c r="Q5735">
        <v>575008</v>
      </c>
      <c r="R5735" t="b">
        <v>0</v>
      </c>
    </row>
    <row r="5736" spans="1:18" x14ac:dyDescent="0.35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s="1">
        <v>44716</v>
      </c>
      <c r="G5736" s="1" t="str">
        <f t="shared" si="89"/>
        <v>Jun</v>
      </c>
      <c r="H5736" t="s">
        <v>19</v>
      </c>
      <c r="I5736" t="s">
        <v>20</v>
      </c>
      <c r="J5736" t="s">
        <v>54</v>
      </c>
      <c r="K5736" t="s">
        <v>22</v>
      </c>
      <c r="L5736" t="s">
        <v>23</v>
      </c>
      <c r="M5736">
        <v>1</v>
      </c>
      <c r="N5736">
        <v>724</v>
      </c>
      <c r="O5736" t="s">
        <v>8994</v>
      </c>
      <c r="P5736" t="s">
        <v>52</v>
      </c>
      <c r="Q5736">
        <v>401501</v>
      </c>
      <c r="R5736" t="b">
        <v>0</v>
      </c>
    </row>
    <row r="5737" spans="1:18" x14ac:dyDescent="0.35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s="1">
        <v>44716</v>
      </c>
      <c r="G5737" s="1" t="str">
        <f t="shared" si="89"/>
        <v>Jun</v>
      </c>
      <c r="H5737" t="s">
        <v>109</v>
      </c>
      <c r="I5737" t="s">
        <v>39</v>
      </c>
      <c r="J5737" t="s">
        <v>2714</v>
      </c>
      <c r="K5737" t="s">
        <v>50</v>
      </c>
      <c r="L5737" t="s">
        <v>30</v>
      </c>
      <c r="M5737">
        <v>1</v>
      </c>
      <c r="N5737">
        <v>735</v>
      </c>
      <c r="O5737" t="s">
        <v>6179</v>
      </c>
      <c r="P5737" t="s">
        <v>91</v>
      </c>
      <c r="Q5737">
        <v>752001</v>
      </c>
      <c r="R5737" t="b">
        <v>0</v>
      </c>
    </row>
    <row r="5738" spans="1:18" x14ac:dyDescent="0.35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s="1">
        <v>44716</v>
      </c>
      <c r="G5738" s="1" t="str">
        <f t="shared" si="89"/>
        <v>Jun</v>
      </c>
      <c r="H5738" t="s">
        <v>282</v>
      </c>
      <c r="I5738" t="s">
        <v>20</v>
      </c>
      <c r="J5738" t="s">
        <v>8996</v>
      </c>
      <c r="K5738" t="s">
        <v>29</v>
      </c>
      <c r="L5738" t="s">
        <v>23</v>
      </c>
      <c r="M5738">
        <v>1</v>
      </c>
      <c r="N5738">
        <v>666</v>
      </c>
      <c r="O5738" t="s">
        <v>31</v>
      </c>
      <c r="P5738" t="s">
        <v>32</v>
      </c>
      <c r="Q5738">
        <v>122004</v>
      </c>
      <c r="R5738" t="b">
        <v>0</v>
      </c>
    </row>
    <row r="5739" spans="1:18" x14ac:dyDescent="0.35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s="1">
        <v>44716</v>
      </c>
      <c r="G5739" s="1" t="str">
        <f t="shared" si="89"/>
        <v>Jun</v>
      </c>
      <c r="H5739" t="s">
        <v>19</v>
      </c>
      <c r="I5739" t="s">
        <v>20</v>
      </c>
      <c r="J5739" t="s">
        <v>5129</v>
      </c>
      <c r="K5739" t="s">
        <v>29</v>
      </c>
      <c r="L5739" t="s">
        <v>105</v>
      </c>
      <c r="M5739">
        <v>1</v>
      </c>
      <c r="N5739">
        <v>450</v>
      </c>
      <c r="O5739" t="s">
        <v>75</v>
      </c>
      <c r="P5739" t="s">
        <v>76</v>
      </c>
      <c r="Q5739">
        <v>781016</v>
      </c>
      <c r="R5739" t="b">
        <v>0</v>
      </c>
    </row>
    <row r="5740" spans="1:18" x14ac:dyDescent="0.35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s="1">
        <v>44716</v>
      </c>
      <c r="G5740" s="1" t="str">
        <f t="shared" si="89"/>
        <v>Jun</v>
      </c>
      <c r="H5740" t="s">
        <v>19</v>
      </c>
      <c r="I5740" t="s">
        <v>48</v>
      </c>
      <c r="J5740" t="s">
        <v>2852</v>
      </c>
      <c r="K5740" t="s">
        <v>29</v>
      </c>
      <c r="L5740" t="s">
        <v>30</v>
      </c>
      <c r="M5740">
        <v>1</v>
      </c>
      <c r="N5740">
        <v>751</v>
      </c>
      <c r="O5740" t="s">
        <v>75</v>
      </c>
      <c r="P5740" t="s">
        <v>76</v>
      </c>
      <c r="Q5740">
        <v>781003</v>
      </c>
      <c r="R5740" t="b">
        <v>0</v>
      </c>
    </row>
    <row r="5741" spans="1:18" x14ac:dyDescent="0.35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s="1">
        <v>44716</v>
      </c>
      <c r="G5741" s="1" t="str">
        <f t="shared" si="89"/>
        <v>Jun</v>
      </c>
      <c r="H5741" t="s">
        <v>19</v>
      </c>
      <c r="I5741" t="s">
        <v>39</v>
      </c>
      <c r="J5741" t="s">
        <v>4945</v>
      </c>
      <c r="K5741" t="s">
        <v>29</v>
      </c>
      <c r="L5741" t="s">
        <v>30</v>
      </c>
      <c r="M5741">
        <v>1</v>
      </c>
      <c r="N5741">
        <v>680</v>
      </c>
      <c r="O5741" t="s">
        <v>1835</v>
      </c>
      <c r="P5741" t="s">
        <v>577</v>
      </c>
      <c r="Q5741">
        <v>403516</v>
      </c>
      <c r="R5741" t="b">
        <v>0</v>
      </c>
    </row>
    <row r="5742" spans="1:18" x14ac:dyDescent="0.35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s="1">
        <v>44716</v>
      </c>
      <c r="G5742" s="1" t="str">
        <f t="shared" si="89"/>
        <v>Jun</v>
      </c>
      <c r="H5742" t="s">
        <v>109</v>
      </c>
      <c r="I5742" t="s">
        <v>48</v>
      </c>
      <c r="J5742" t="s">
        <v>9000</v>
      </c>
      <c r="K5742" t="s">
        <v>22</v>
      </c>
      <c r="L5742" t="s">
        <v>41</v>
      </c>
      <c r="M5742">
        <v>1</v>
      </c>
      <c r="N5742">
        <v>293</v>
      </c>
      <c r="O5742" t="s">
        <v>170</v>
      </c>
      <c r="P5742" t="s">
        <v>32</v>
      </c>
      <c r="Q5742">
        <v>131001</v>
      </c>
      <c r="R5742" t="b">
        <v>0</v>
      </c>
    </row>
    <row r="5743" spans="1:18" x14ac:dyDescent="0.35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s="1">
        <v>44716</v>
      </c>
      <c r="G5743" s="1" t="str">
        <f t="shared" si="89"/>
        <v>Jun</v>
      </c>
      <c r="H5743" t="s">
        <v>19</v>
      </c>
      <c r="I5743" t="s">
        <v>39</v>
      </c>
      <c r="J5743" t="s">
        <v>9002</v>
      </c>
      <c r="K5743" t="s">
        <v>22</v>
      </c>
      <c r="L5743" t="s">
        <v>41</v>
      </c>
      <c r="M5743">
        <v>1</v>
      </c>
      <c r="N5743">
        <v>391</v>
      </c>
      <c r="O5743" t="s">
        <v>653</v>
      </c>
      <c r="P5743" t="s">
        <v>570</v>
      </c>
      <c r="Q5743">
        <v>737102</v>
      </c>
      <c r="R5743" t="b">
        <v>0</v>
      </c>
    </row>
    <row r="5744" spans="1:18" x14ac:dyDescent="0.35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s="1">
        <v>44716</v>
      </c>
      <c r="G5744" s="1" t="str">
        <f t="shared" si="89"/>
        <v>Jun</v>
      </c>
      <c r="H5744" t="s">
        <v>19</v>
      </c>
      <c r="I5744" t="s">
        <v>39</v>
      </c>
      <c r="J5744" t="s">
        <v>169</v>
      </c>
      <c r="K5744" t="s">
        <v>29</v>
      </c>
      <c r="L5744" t="s">
        <v>62</v>
      </c>
      <c r="M5744">
        <v>1</v>
      </c>
      <c r="N5744">
        <v>680</v>
      </c>
      <c r="O5744" t="s">
        <v>86</v>
      </c>
      <c r="P5744" t="s">
        <v>87</v>
      </c>
      <c r="Q5744">
        <v>110027</v>
      </c>
      <c r="R5744" t="b">
        <v>0</v>
      </c>
    </row>
    <row r="5745" spans="1:18" x14ac:dyDescent="0.35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s="1">
        <v>44716</v>
      </c>
      <c r="G5745" s="1" t="str">
        <f t="shared" si="89"/>
        <v>Jun</v>
      </c>
      <c r="H5745" t="s">
        <v>19</v>
      </c>
      <c r="I5745" t="s">
        <v>20</v>
      </c>
      <c r="J5745" t="s">
        <v>2295</v>
      </c>
      <c r="K5745" t="s">
        <v>29</v>
      </c>
      <c r="L5745" t="s">
        <v>62</v>
      </c>
      <c r="M5745">
        <v>1</v>
      </c>
      <c r="N5745">
        <v>618</v>
      </c>
      <c r="O5745" t="s">
        <v>9005</v>
      </c>
      <c r="P5745" t="s">
        <v>43</v>
      </c>
      <c r="Q5745">
        <v>635110</v>
      </c>
      <c r="R5745" t="b">
        <v>0</v>
      </c>
    </row>
    <row r="5746" spans="1:18" x14ac:dyDescent="0.35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s="1">
        <v>44716</v>
      </c>
      <c r="G5746" s="1" t="str">
        <f t="shared" si="89"/>
        <v>Jun</v>
      </c>
      <c r="H5746" t="s">
        <v>19</v>
      </c>
      <c r="I5746" t="s">
        <v>39</v>
      </c>
      <c r="J5746" t="s">
        <v>2482</v>
      </c>
      <c r="K5746" t="s">
        <v>71</v>
      </c>
      <c r="L5746" t="s">
        <v>105</v>
      </c>
      <c r="M5746">
        <v>1</v>
      </c>
      <c r="N5746">
        <v>794</v>
      </c>
      <c r="O5746" t="s">
        <v>977</v>
      </c>
      <c r="P5746" t="s">
        <v>82</v>
      </c>
      <c r="Q5746">
        <v>500013</v>
      </c>
      <c r="R5746" t="b">
        <v>0</v>
      </c>
    </row>
    <row r="5747" spans="1:18" x14ac:dyDescent="0.35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s="1">
        <v>44716</v>
      </c>
      <c r="G5747" s="1" t="str">
        <f t="shared" si="89"/>
        <v>Jun</v>
      </c>
      <c r="H5747" t="s">
        <v>19</v>
      </c>
      <c r="I5747" t="s">
        <v>20</v>
      </c>
      <c r="J5747" t="s">
        <v>2832</v>
      </c>
      <c r="K5747" t="s">
        <v>29</v>
      </c>
      <c r="L5747" t="s">
        <v>30</v>
      </c>
      <c r="M5747">
        <v>1</v>
      </c>
      <c r="N5747">
        <v>1245</v>
      </c>
      <c r="O5747" t="s">
        <v>9008</v>
      </c>
      <c r="P5747" t="s">
        <v>52</v>
      </c>
      <c r="Q5747">
        <v>441122</v>
      </c>
      <c r="R5747" t="b">
        <v>0</v>
      </c>
    </row>
    <row r="5748" spans="1:18" x14ac:dyDescent="0.35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s="1">
        <v>44716</v>
      </c>
      <c r="G5748" s="1" t="str">
        <f t="shared" si="89"/>
        <v>Jun</v>
      </c>
      <c r="H5748" t="s">
        <v>109</v>
      </c>
      <c r="I5748" t="s">
        <v>20</v>
      </c>
      <c r="J5748" t="s">
        <v>1723</v>
      </c>
      <c r="K5748" t="s">
        <v>22</v>
      </c>
      <c r="L5748" t="s">
        <v>35</v>
      </c>
      <c r="M5748">
        <v>1</v>
      </c>
      <c r="N5748">
        <v>517</v>
      </c>
      <c r="O5748" t="s">
        <v>9010</v>
      </c>
      <c r="P5748" t="s">
        <v>141</v>
      </c>
      <c r="Q5748">
        <v>388001</v>
      </c>
      <c r="R5748" t="b">
        <v>0</v>
      </c>
    </row>
    <row r="5749" spans="1:18" x14ac:dyDescent="0.35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s="1">
        <v>44716</v>
      </c>
      <c r="G5749" s="1" t="str">
        <f t="shared" si="89"/>
        <v>Jun</v>
      </c>
      <c r="H5749" t="s">
        <v>19</v>
      </c>
      <c r="I5749" t="s">
        <v>39</v>
      </c>
      <c r="J5749" t="s">
        <v>2637</v>
      </c>
      <c r="K5749" t="s">
        <v>22</v>
      </c>
      <c r="L5749" t="s">
        <v>105</v>
      </c>
      <c r="M5749">
        <v>1</v>
      </c>
      <c r="N5749">
        <v>517</v>
      </c>
      <c r="O5749" t="s">
        <v>514</v>
      </c>
      <c r="P5749" t="s">
        <v>76</v>
      </c>
      <c r="Q5749">
        <v>786001</v>
      </c>
      <c r="R5749" t="b">
        <v>0</v>
      </c>
    </row>
    <row r="5750" spans="1:18" x14ac:dyDescent="0.35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s="1">
        <v>44716</v>
      </c>
      <c r="G5750" s="1" t="str">
        <f t="shared" si="89"/>
        <v>Jun</v>
      </c>
      <c r="H5750" t="s">
        <v>19</v>
      </c>
      <c r="I5750" t="s">
        <v>39</v>
      </c>
      <c r="J5750" t="s">
        <v>2668</v>
      </c>
      <c r="K5750" t="s">
        <v>22</v>
      </c>
      <c r="L5750" t="s">
        <v>62</v>
      </c>
      <c r="M5750">
        <v>1</v>
      </c>
      <c r="N5750">
        <v>353</v>
      </c>
      <c r="O5750" t="s">
        <v>55</v>
      </c>
      <c r="P5750" t="s">
        <v>56</v>
      </c>
      <c r="Q5750">
        <v>560078</v>
      </c>
      <c r="R5750" t="b">
        <v>0</v>
      </c>
    </row>
    <row r="5751" spans="1:18" x14ac:dyDescent="0.35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s="1">
        <v>44716</v>
      </c>
      <c r="G5751" s="1" t="str">
        <f t="shared" si="89"/>
        <v>Jun</v>
      </c>
      <c r="H5751" t="s">
        <v>19</v>
      </c>
      <c r="I5751" t="s">
        <v>39</v>
      </c>
      <c r="J5751" t="s">
        <v>9014</v>
      </c>
      <c r="K5751" t="s">
        <v>29</v>
      </c>
      <c r="L5751" t="s">
        <v>30</v>
      </c>
      <c r="M5751">
        <v>1</v>
      </c>
      <c r="N5751">
        <v>1202</v>
      </c>
      <c r="O5751" t="s">
        <v>470</v>
      </c>
      <c r="P5751" t="s">
        <v>56</v>
      </c>
      <c r="Q5751">
        <v>590010</v>
      </c>
      <c r="R5751" t="b">
        <v>0</v>
      </c>
    </row>
    <row r="5752" spans="1:18" x14ac:dyDescent="0.35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s="1">
        <v>44716</v>
      </c>
      <c r="G5752" s="1" t="str">
        <f t="shared" si="89"/>
        <v>Jun</v>
      </c>
      <c r="H5752" t="s">
        <v>282</v>
      </c>
      <c r="I5752" t="s">
        <v>39</v>
      </c>
      <c r="J5752" t="s">
        <v>6731</v>
      </c>
      <c r="K5752" t="s">
        <v>29</v>
      </c>
      <c r="L5752" t="s">
        <v>41</v>
      </c>
      <c r="M5752">
        <v>1</v>
      </c>
      <c r="N5752">
        <v>1149</v>
      </c>
      <c r="O5752" t="s">
        <v>643</v>
      </c>
      <c r="P5752" t="s">
        <v>32</v>
      </c>
      <c r="Q5752">
        <v>136027</v>
      </c>
      <c r="R5752" t="b">
        <v>0</v>
      </c>
    </row>
    <row r="5753" spans="1:18" x14ac:dyDescent="0.35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s="1">
        <v>44716</v>
      </c>
      <c r="G5753" s="1" t="str">
        <f t="shared" si="89"/>
        <v>Jun</v>
      </c>
      <c r="H5753" t="s">
        <v>19</v>
      </c>
      <c r="I5753" t="s">
        <v>48</v>
      </c>
      <c r="J5753" t="s">
        <v>9017</v>
      </c>
      <c r="K5753" t="s">
        <v>50</v>
      </c>
      <c r="L5753" t="s">
        <v>23</v>
      </c>
      <c r="M5753">
        <v>1</v>
      </c>
      <c r="N5753">
        <v>807</v>
      </c>
      <c r="O5753" t="s">
        <v>1321</v>
      </c>
      <c r="P5753" t="s">
        <v>122</v>
      </c>
      <c r="Q5753">
        <v>462023</v>
      </c>
      <c r="R5753" t="b">
        <v>0</v>
      </c>
    </row>
    <row r="5754" spans="1:18" x14ac:dyDescent="0.35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s="1">
        <v>44716</v>
      </c>
      <c r="G5754" s="1" t="str">
        <f t="shared" si="89"/>
        <v>Jun</v>
      </c>
      <c r="H5754" t="s">
        <v>19</v>
      </c>
      <c r="I5754" t="s">
        <v>20</v>
      </c>
      <c r="J5754" t="s">
        <v>3184</v>
      </c>
      <c r="K5754" t="s">
        <v>22</v>
      </c>
      <c r="L5754" t="s">
        <v>41</v>
      </c>
      <c r="M5754">
        <v>1</v>
      </c>
      <c r="N5754">
        <v>499</v>
      </c>
      <c r="O5754" t="s">
        <v>2679</v>
      </c>
      <c r="P5754" t="s">
        <v>37</v>
      </c>
      <c r="Q5754">
        <v>700135</v>
      </c>
      <c r="R5754" t="b">
        <v>0</v>
      </c>
    </row>
    <row r="5755" spans="1:18" x14ac:dyDescent="0.35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s="1">
        <v>44716</v>
      </c>
      <c r="G5755" s="1" t="str">
        <f t="shared" si="89"/>
        <v>Jun</v>
      </c>
      <c r="H5755" t="s">
        <v>19</v>
      </c>
      <c r="I5755" t="s">
        <v>39</v>
      </c>
      <c r="J5755" t="s">
        <v>2484</v>
      </c>
      <c r="K5755" t="s">
        <v>50</v>
      </c>
      <c r="L5755" t="s">
        <v>30</v>
      </c>
      <c r="M5755">
        <v>1</v>
      </c>
      <c r="N5755">
        <v>735</v>
      </c>
      <c r="O5755" t="s">
        <v>55</v>
      </c>
      <c r="P5755" t="s">
        <v>56</v>
      </c>
      <c r="Q5755">
        <v>560016</v>
      </c>
      <c r="R5755" t="b">
        <v>0</v>
      </c>
    </row>
    <row r="5756" spans="1:18" x14ac:dyDescent="0.35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s="1">
        <v>44716</v>
      </c>
      <c r="G5756" s="1" t="str">
        <f t="shared" si="89"/>
        <v>Jun</v>
      </c>
      <c r="H5756" t="s">
        <v>19</v>
      </c>
      <c r="I5756" t="s">
        <v>39</v>
      </c>
      <c r="J5756" t="s">
        <v>9021</v>
      </c>
      <c r="K5756" t="s">
        <v>22</v>
      </c>
      <c r="L5756" t="s">
        <v>35</v>
      </c>
      <c r="M5756">
        <v>1</v>
      </c>
      <c r="N5756">
        <v>459</v>
      </c>
      <c r="O5756" t="s">
        <v>9022</v>
      </c>
      <c r="P5756" t="s">
        <v>82</v>
      </c>
      <c r="Q5756">
        <v>503224</v>
      </c>
      <c r="R5756" t="b">
        <v>0</v>
      </c>
    </row>
    <row r="5757" spans="1:18" x14ac:dyDescent="0.35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s="1">
        <v>44716</v>
      </c>
      <c r="G5757" s="1" t="str">
        <f t="shared" si="89"/>
        <v>Jun</v>
      </c>
      <c r="H5757" t="s">
        <v>19</v>
      </c>
      <c r="I5757" t="s">
        <v>20</v>
      </c>
      <c r="J5757" t="s">
        <v>9024</v>
      </c>
      <c r="K5757" t="s">
        <v>29</v>
      </c>
      <c r="L5757" t="s">
        <v>105</v>
      </c>
      <c r="M5757">
        <v>1</v>
      </c>
      <c r="N5757">
        <v>1111</v>
      </c>
      <c r="O5757" t="s">
        <v>86</v>
      </c>
      <c r="P5757" t="s">
        <v>87</v>
      </c>
      <c r="Q5757">
        <v>110075</v>
      </c>
      <c r="R5757" t="b">
        <v>0</v>
      </c>
    </row>
    <row r="5758" spans="1:18" x14ac:dyDescent="0.35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s="1">
        <v>44716</v>
      </c>
      <c r="G5758" s="1" t="str">
        <f t="shared" si="89"/>
        <v>Jun</v>
      </c>
      <c r="H5758" t="s">
        <v>19</v>
      </c>
      <c r="I5758" t="s">
        <v>39</v>
      </c>
      <c r="J5758" t="s">
        <v>8172</v>
      </c>
      <c r="K5758" t="s">
        <v>29</v>
      </c>
      <c r="L5758" t="s">
        <v>35</v>
      </c>
      <c r="M5758">
        <v>1</v>
      </c>
      <c r="N5758">
        <v>568</v>
      </c>
      <c r="O5758" t="s">
        <v>9026</v>
      </c>
      <c r="P5758" t="s">
        <v>712</v>
      </c>
      <c r="Q5758">
        <v>182301</v>
      </c>
      <c r="R5758" t="b">
        <v>0</v>
      </c>
    </row>
    <row r="5759" spans="1:18" x14ac:dyDescent="0.35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s="1">
        <v>44716</v>
      </c>
      <c r="G5759" s="1" t="str">
        <f t="shared" si="89"/>
        <v>Jun</v>
      </c>
      <c r="H5759" t="s">
        <v>19</v>
      </c>
      <c r="I5759" t="s">
        <v>39</v>
      </c>
      <c r="J5759" t="s">
        <v>387</v>
      </c>
      <c r="K5759" t="s">
        <v>22</v>
      </c>
      <c r="L5759" t="s">
        <v>41</v>
      </c>
      <c r="M5759">
        <v>1</v>
      </c>
      <c r="N5759">
        <v>435</v>
      </c>
      <c r="O5759" t="s">
        <v>573</v>
      </c>
      <c r="P5759" t="s">
        <v>69</v>
      </c>
      <c r="Q5759">
        <v>686513</v>
      </c>
      <c r="R5759" t="b">
        <v>0</v>
      </c>
    </row>
    <row r="5760" spans="1:18" x14ac:dyDescent="0.35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s="1">
        <v>44716</v>
      </c>
      <c r="G5760" s="1" t="str">
        <f t="shared" si="89"/>
        <v>Jun</v>
      </c>
      <c r="H5760" t="s">
        <v>282</v>
      </c>
      <c r="I5760" t="s">
        <v>39</v>
      </c>
      <c r="J5760" t="s">
        <v>7322</v>
      </c>
      <c r="K5760" t="s">
        <v>29</v>
      </c>
      <c r="L5760" t="s">
        <v>23</v>
      </c>
      <c r="M5760">
        <v>1</v>
      </c>
      <c r="N5760">
        <v>543</v>
      </c>
      <c r="O5760" t="s">
        <v>55</v>
      </c>
      <c r="P5760" t="s">
        <v>56</v>
      </c>
      <c r="Q5760">
        <v>560005</v>
      </c>
      <c r="R5760" t="b">
        <v>0</v>
      </c>
    </row>
    <row r="5761" spans="1:18" x14ac:dyDescent="0.35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s="1">
        <v>44716</v>
      </c>
      <c r="G5761" s="1" t="str">
        <f t="shared" si="89"/>
        <v>Jun</v>
      </c>
      <c r="H5761" t="s">
        <v>19</v>
      </c>
      <c r="I5761" t="s">
        <v>39</v>
      </c>
      <c r="J5761" t="s">
        <v>9030</v>
      </c>
      <c r="K5761" t="s">
        <v>71</v>
      </c>
      <c r="L5761" t="s">
        <v>62</v>
      </c>
      <c r="M5761">
        <v>1</v>
      </c>
      <c r="N5761">
        <v>574</v>
      </c>
      <c r="O5761" t="s">
        <v>2559</v>
      </c>
      <c r="P5761" t="s">
        <v>107</v>
      </c>
      <c r="Q5761">
        <v>226006</v>
      </c>
      <c r="R5761" t="b">
        <v>0</v>
      </c>
    </row>
    <row r="5762" spans="1:18" x14ac:dyDescent="0.35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s="1">
        <v>44716</v>
      </c>
      <c r="G5762" s="1" t="str">
        <f t="shared" si="89"/>
        <v>Jun</v>
      </c>
      <c r="H5762" t="s">
        <v>282</v>
      </c>
      <c r="I5762" t="s">
        <v>39</v>
      </c>
      <c r="J5762" t="s">
        <v>930</v>
      </c>
      <c r="K5762" t="s">
        <v>22</v>
      </c>
      <c r="L5762" t="s">
        <v>30</v>
      </c>
      <c r="M5762">
        <v>1</v>
      </c>
      <c r="N5762">
        <v>432</v>
      </c>
      <c r="O5762" t="s">
        <v>3668</v>
      </c>
      <c r="P5762" t="s">
        <v>66</v>
      </c>
      <c r="Q5762">
        <v>523002</v>
      </c>
      <c r="R5762" t="b">
        <v>0</v>
      </c>
    </row>
    <row r="5763" spans="1:18" x14ac:dyDescent="0.35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s="1">
        <v>44716</v>
      </c>
      <c r="G5763" s="1" t="str">
        <f t="shared" ref="G5763:G5826" si="90">TEXT(F5763, "mmm")</f>
        <v>Jun</v>
      </c>
      <c r="H5763" t="s">
        <v>19</v>
      </c>
      <c r="I5763" t="s">
        <v>84</v>
      </c>
      <c r="J5763" t="s">
        <v>9033</v>
      </c>
      <c r="K5763" t="s">
        <v>71</v>
      </c>
      <c r="L5763" t="s">
        <v>62</v>
      </c>
      <c r="M5763">
        <v>1</v>
      </c>
      <c r="N5763">
        <v>487</v>
      </c>
      <c r="O5763" t="s">
        <v>2290</v>
      </c>
      <c r="P5763" t="s">
        <v>577</v>
      </c>
      <c r="Q5763">
        <v>403507</v>
      </c>
      <c r="R5763" t="b">
        <v>0</v>
      </c>
    </row>
    <row r="5764" spans="1:18" x14ac:dyDescent="0.35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s="1">
        <v>44716</v>
      </c>
      <c r="G5764" s="1" t="str">
        <f t="shared" si="90"/>
        <v>Jun</v>
      </c>
      <c r="H5764" t="s">
        <v>19</v>
      </c>
      <c r="I5764" t="s">
        <v>48</v>
      </c>
      <c r="J5764" t="s">
        <v>161</v>
      </c>
      <c r="K5764" t="s">
        <v>29</v>
      </c>
      <c r="L5764" t="s">
        <v>41</v>
      </c>
      <c r="M5764">
        <v>1</v>
      </c>
      <c r="N5764">
        <v>999</v>
      </c>
      <c r="O5764" t="s">
        <v>724</v>
      </c>
      <c r="P5764" t="s">
        <v>107</v>
      </c>
      <c r="Q5764">
        <v>201001</v>
      </c>
      <c r="R5764" t="b">
        <v>0</v>
      </c>
    </row>
    <row r="5765" spans="1:18" x14ac:dyDescent="0.35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s="1">
        <v>44716</v>
      </c>
      <c r="G5765" s="1" t="str">
        <f t="shared" si="90"/>
        <v>Jun</v>
      </c>
      <c r="H5765" t="s">
        <v>19</v>
      </c>
      <c r="I5765" t="s">
        <v>39</v>
      </c>
      <c r="J5765" t="s">
        <v>9036</v>
      </c>
      <c r="K5765" t="s">
        <v>29</v>
      </c>
      <c r="L5765" t="s">
        <v>62</v>
      </c>
      <c r="M5765">
        <v>1</v>
      </c>
      <c r="N5765">
        <v>591</v>
      </c>
      <c r="O5765" t="s">
        <v>9037</v>
      </c>
      <c r="P5765" t="s">
        <v>32</v>
      </c>
      <c r="Q5765">
        <v>123401</v>
      </c>
      <c r="R5765" t="b">
        <v>0</v>
      </c>
    </row>
    <row r="5766" spans="1:18" x14ac:dyDescent="0.35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s="1">
        <v>44716</v>
      </c>
      <c r="G5766" s="1" t="str">
        <f t="shared" si="90"/>
        <v>Jun</v>
      </c>
      <c r="H5766" t="s">
        <v>19</v>
      </c>
      <c r="I5766" t="s">
        <v>39</v>
      </c>
      <c r="J5766" t="s">
        <v>9039</v>
      </c>
      <c r="K5766" t="s">
        <v>22</v>
      </c>
      <c r="L5766" t="s">
        <v>62</v>
      </c>
      <c r="M5766">
        <v>1</v>
      </c>
      <c r="N5766">
        <v>499</v>
      </c>
      <c r="O5766" t="s">
        <v>65</v>
      </c>
      <c r="P5766" t="s">
        <v>66</v>
      </c>
      <c r="Q5766">
        <v>520008</v>
      </c>
      <c r="R5766" t="b">
        <v>0</v>
      </c>
    </row>
    <row r="5767" spans="1:18" x14ac:dyDescent="0.35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s="1">
        <v>44716</v>
      </c>
      <c r="G5767" s="1" t="str">
        <f t="shared" si="90"/>
        <v>Jun</v>
      </c>
      <c r="H5767" t="s">
        <v>19</v>
      </c>
      <c r="I5767" t="s">
        <v>20</v>
      </c>
      <c r="J5767" t="s">
        <v>2958</v>
      </c>
      <c r="K5767" t="s">
        <v>50</v>
      </c>
      <c r="L5767" t="s">
        <v>105</v>
      </c>
      <c r="M5767">
        <v>1</v>
      </c>
      <c r="N5767">
        <v>614</v>
      </c>
      <c r="O5767" t="s">
        <v>106</v>
      </c>
      <c r="P5767" t="s">
        <v>107</v>
      </c>
      <c r="Q5767">
        <v>226010</v>
      </c>
      <c r="R5767" t="b">
        <v>0</v>
      </c>
    </row>
    <row r="5768" spans="1:18" x14ac:dyDescent="0.35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s="1">
        <v>44716</v>
      </c>
      <c r="G5768" s="1" t="str">
        <f t="shared" si="90"/>
        <v>Jun</v>
      </c>
      <c r="H5768" t="s">
        <v>19</v>
      </c>
      <c r="I5768" t="s">
        <v>20</v>
      </c>
      <c r="J5768" t="s">
        <v>788</v>
      </c>
      <c r="K5768" t="s">
        <v>29</v>
      </c>
      <c r="L5768" t="s">
        <v>62</v>
      </c>
      <c r="M5768">
        <v>1</v>
      </c>
      <c r="N5768">
        <v>799</v>
      </c>
      <c r="O5768" t="s">
        <v>4645</v>
      </c>
      <c r="P5768" t="s">
        <v>52</v>
      </c>
      <c r="Q5768">
        <v>421302</v>
      </c>
      <c r="R5768" t="b">
        <v>0</v>
      </c>
    </row>
    <row r="5769" spans="1:18" x14ac:dyDescent="0.35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s="1">
        <v>44716</v>
      </c>
      <c r="G5769" s="1" t="str">
        <f t="shared" si="90"/>
        <v>Jun</v>
      </c>
      <c r="H5769" t="s">
        <v>19</v>
      </c>
      <c r="I5769" t="s">
        <v>39</v>
      </c>
      <c r="J5769" t="s">
        <v>2580</v>
      </c>
      <c r="K5769" t="s">
        <v>22</v>
      </c>
      <c r="L5769" t="s">
        <v>62</v>
      </c>
      <c r="M5769">
        <v>1</v>
      </c>
      <c r="N5769">
        <v>764</v>
      </c>
      <c r="O5769" t="s">
        <v>253</v>
      </c>
      <c r="P5769" t="s">
        <v>52</v>
      </c>
      <c r="Q5769">
        <v>410210</v>
      </c>
      <c r="R5769" t="b">
        <v>0</v>
      </c>
    </row>
    <row r="5770" spans="1:18" x14ac:dyDescent="0.35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s="1">
        <v>44716</v>
      </c>
      <c r="G5770" s="1" t="str">
        <f t="shared" si="90"/>
        <v>Jun</v>
      </c>
      <c r="H5770" t="s">
        <v>19</v>
      </c>
      <c r="I5770" t="s">
        <v>20</v>
      </c>
      <c r="J5770" t="s">
        <v>472</v>
      </c>
      <c r="K5770" t="s">
        <v>22</v>
      </c>
      <c r="L5770" t="s">
        <v>30</v>
      </c>
      <c r="M5770">
        <v>1</v>
      </c>
      <c r="N5770">
        <v>399</v>
      </c>
      <c r="O5770" t="s">
        <v>31</v>
      </c>
      <c r="P5770" t="s">
        <v>32</v>
      </c>
      <c r="Q5770">
        <v>122011</v>
      </c>
      <c r="R5770" t="b">
        <v>0</v>
      </c>
    </row>
    <row r="5771" spans="1:18" x14ac:dyDescent="0.35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s="1">
        <v>44716</v>
      </c>
      <c r="G5771" s="1" t="str">
        <f t="shared" si="90"/>
        <v>Jun</v>
      </c>
      <c r="H5771" t="s">
        <v>19</v>
      </c>
      <c r="I5771" t="s">
        <v>20</v>
      </c>
      <c r="J5771" t="s">
        <v>999</v>
      </c>
      <c r="K5771" t="s">
        <v>29</v>
      </c>
      <c r="L5771" t="s">
        <v>62</v>
      </c>
      <c r="M5771">
        <v>1</v>
      </c>
      <c r="N5771">
        <v>635</v>
      </c>
      <c r="O5771" t="s">
        <v>1078</v>
      </c>
      <c r="P5771" t="s">
        <v>52</v>
      </c>
      <c r="Q5771">
        <v>401208</v>
      </c>
      <c r="R5771" t="b">
        <v>0</v>
      </c>
    </row>
    <row r="5772" spans="1:18" x14ac:dyDescent="0.35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s="1">
        <v>44716</v>
      </c>
      <c r="G5772" s="1" t="str">
        <f t="shared" si="90"/>
        <v>Jun</v>
      </c>
      <c r="H5772" t="s">
        <v>19</v>
      </c>
      <c r="I5772" t="s">
        <v>39</v>
      </c>
      <c r="J5772" t="s">
        <v>417</v>
      </c>
      <c r="K5772" t="s">
        <v>22</v>
      </c>
      <c r="L5772" t="s">
        <v>23</v>
      </c>
      <c r="M5772">
        <v>1</v>
      </c>
      <c r="N5772">
        <v>399</v>
      </c>
      <c r="O5772" t="s">
        <v>106</v>
      </c>
      <c r="P5772" t="s">
        <v>107</v>
      </c>
      <c r="Q5772">
        <v>226004</v>
      </c>
      <c r="R5772" t="b">
        <v>0</v>
      </c>
    </row>
    <row r="5773" spans="1:18" x14ac:dyDescent="0.35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s="1">
        <v>44716</v>
      </c>
      <c r="G5773" s="1" t="str">
        <f t="shared" si="90"/>
        <v>Jun</v>
      </c>
      <c r="H5773" t="s">
        <v>19</v>
      </c>
      <c r="I5773" t="s">
        <v>48</v>
      </c>
      <c r="J5773" t="s">
        <v>575</v>
      </c>
      <c r="K5773" t="s">
        <v>29</v>
      </c>
      <c r="L5773" t="s">
        <v>35</v>
      </c>
      <c r="M5773">
        <v>1</v>
      </c>
      <c r="N5773">
        <v>569</v>
      </c>
      <c r="O5773" t="s">
        <v>165</v>
      </c>
      <c r="P5773" t="s">
        <v>52</v>
      </c>
      <c r="Q5773">
        <v>411048</v>
      </c>
      <c r="R5773" t="b">
        <v>0</v>
      </c>
    </row>
    <row r="5774" spans="1:18" x14ac:dyDescent="0.35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s="1">
        <v>44716</v>
      </c>
      <c r="G5774" s="1" t="str">
        <f t="shared" si="90"/>
        <v>Jun</v>
      </c>
      <c r="H5774" t="s">
        <v>19</v>
      </c>
      <c r="I5774" t="s">
        <v>20</v>
      </c>
      <c r="J5774" t="s">
        <v>7117</v>
      </c>
      <c r="K5774" t="s">
        <v>29</v>
      </c>
      <c r="L5774" t="s">
        <v>94</v>
      </c>
      <c r="M5774">
        <v>1</v>
      </c>
      <c r="N5774">
        <v>1115</v>
      </c>
      <c r="O5774" t="s">
        <v>131</v>
      </c>
      <c r="P5774" t="s">
        <v>43</v>
      </c>
      <c r="Q5774">
        <v>600083</v>
      </c>
      <c r="R5774" t="b">
        <v>0</v>
      </c>
    </row>
    <row r="5775" spans="1:18" x14ac:dyDescent="0.35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s="1">
        <v>44716</v>
      </c>
      <c r="G5775" s="1" t="str">
        <f t="shared" si="90"/>
        <v>Jun</v>
      </c>
      <c r="H5775" t="s">
        <v>19</v>
      </c>
      <c r="I5775" t="s">
        <v>39</v>
      </c>
      <c r="J5775" t="s">
        <v>139</v>
      </c>
      <c r="K5775" t="s">
        <v>50</v>
      </c>
      <c r="L5775" t="s">
        <v>23</v>
      </c>
      <c r="M5775">
        <v>1</v>
      </c>
      <c r="N5775">
        <v>885</v>
      </c>
      <c r="O5775" t="s">
        <v>273</v>
      </c>
      <c r="P5775" t="s">
        <v>107</v>
      </c>
      <c r="Q5775">
        <v>201301</v>
      </c>
      <c r="R5775" t="b">
        <v>0</v>
      </c>
    </row>
    <row r="5776" spans="1:18" x14ac:dyDescent="0.35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s="1">
        <v>44716</v>
      </c>
      <c r="G5776" s="1" t="str">
        <f t="shared" si="90"/>
        <v>Jun</v>
      </c>
      <c r="H5776" t="s">
        <v>19</v>
      </c>
      <c r="I5776" t="s">
        <v>20</v>
      </c>
      <c r="J5776" t="s">
        <v>1279</v>
      </c>
      <c r="K5776" t="s">
        <v>29</v>
      </c>
      <c r="L5776" t="s">
        <v>23</v>
      </c>
      <c r="M5776">
        <v>1</v>
      </c>
      <c r="N5776">
        <v>1354</v>
      </c>
      <c r="O5776" t="s">
        <v>656</v>
      </c>
      <c r="P5776" t="s">
        <v>52</v>
      </c>
      <c r="Q5776">
        <v>440030</v>
      </c>
      <c r="R5776" t="b">
        <v>0</v>
      </c>
    </row>
    <row r="5777" spans="1:18" x14ac:dyDescent="0.35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s="1">
        <v>44716</v>
      </c>
      <c r="G5777" s="1" t="str">
        <f t="shared" si="90"/>
        <v>Jun</v>
      </c>
      <c r="H5777" t="s">
        <v>19</v>
      </c>
      <c r="I5777" t="s">
        <v>20</v>
      </c>
      <c r="J5777" t="s">
        <v>3091</v>
      </c>
      <c r="K5777" t="s">
        <v>50</v>
      </c>
      <c r="L5777" t="s">
        <v>30</v>
      </c>
      <c r="M5777">
        <v>1</v>
      </c>
      <c r="N5777">
        <v>791</v>
      </c>
      <c r="O5777" t="s">
        <v>2196</v>
      </c>
      <c r="P5777" t="s">
        <v>577</v>
      </c>
      <c r="Q5777">
        <v>403002</v>
      </c>
      <c r="R5777" t="b">
        <v>0</v>
      </c>
    </row>
    <row r="5778" spans="1:18" x14ac:dyDescent="0.35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s="1">
        <v>44716</v>
      </c>
      <c r="G5778" s="1" t="str">
        <f t="shared" si="90"/>
        <v>Jun</v>
      </c>
      <c r="H5778" t="s">
        <v>19</v>
      </c>
      <c r="I5778" t="s">
        <v>84</v>
      </c>
      <c r="J5778" t="s">
        <v>1583</v>
      </c>
      <c r="K5778" t="s">
        <v>29</v>
      </c>
      <c r="L5778" t="s">
        <v>23</v>
      </c>
      <c r="M5778">
        <v>1</v>
      </c>
      <c r="N5778">
        <v>888</v>
      </c>
      <c r="O5778" t="s">
        <v>4483</v>
      </c>
      <c r="P5778" t="s">
        <v>43</v>
      </c>
      <c r="Q5778">
        <v>600064</v>
      </c>
      <c r="R5778" t="b">
        <v>0</v>
      </c>
    </row>
    <row r="5779" spans="1:18" x14ac:dyDescent="0.35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s="1">
        <v>44716</v>
      </c>
      <c r="G5779" s="1" t="str">
        <f t="shared" si="90"/>
        <v>Jun</v>
      </c>
      <c r="H5779" t="s">
        <v>19</v>
      </c>
      <c r="I5779" t="s">
        <v>39</v>
      </c>
      <c r="J5779" t="s">
        <v>500</v>
      </c>
      <c r="K5779" t="s">
        <v>50</v>
      </c>
      <c r="L5779" t="s">
        <v>62</v>
      </c>
      <c r="M5779">
        <v>1</v>
      </c>
      <c r="N5779">
        <v>1249</v>
      </c>
      <c r="O5779" t="s">
        <v>55</v>
      </c>
      <c r="P5779" t="s">
        <v>56</v>
      </c>
      <c r="Q5779">
        <v>560099</v>
      </c>
      <c r="R5779" t="b">
        <v>0</v>
      </c>
    </row>
    <row r="5780" spans="1:18" x14ac:dyDescent="0.35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s="1">
        <v>44716</v>
      </c>
      <c r="G5780" s="1" t="str">
        <f t="shared" si="90"/>
        <v>Jun</v>
      </c>
      <c r="H5780" t="s">
        <v>19</v>
      </c>
      <c r="I5780" t="s">
        <v>27</v>
      </c>
      <c r="J5780" t="s">
        <v>1568</v>
      </c>
      <c r="K5780" t="s">
        <v>29</v>
      </c>
      <c r="L5780" t="s">
        <v>41</v>
      </c>
      <c r="M5780">
        <v>1</v>
      </c>
      <c r="N5780">
        <v>763</v>
      </c>
      <c r="O5780" t="s">
        <v>821</v>
      </c>
      <c r="P5780" t="s">
        <v>66</v>
      </c>
      <c r="Q5780">
        <v>517501</v>
      </c>
      <c r="R5780" t="b">
        <v>0</v>
      </c>
    </row>
    <row r="5781" spans="1:18" x14ac:dyDescent="0.35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s="1">
        <v>44716</v>
      </c>
      <c r="G5781" s="1" t="str">
        <f t="shared" si="90"/>
        <v>Jun</v>
      </c>
      <c r="H5781" t="s">
        <v>109</v>
      </c>
      <c r="I5781" t="s">
        <v>39</v>
      </c>
      <c r="J5781" t="s">
        <v>9054</v>
      </c>
      <c r="K5781" t="s">
        <v>22</v>
      </c>
      <c r="L5781" t="s">
        <v>30</v>
      </c>
      <c r="M5781">
        <v>1</v>
      </c>
      <c r="N5781">
        <v>365</v>
      </c>
      <c r="O5781" t="s">
        <v>99</v>
      </c>
      <c r="P5781" t="s">
        <v>52</v>
      </c>
      <c r="Q5781">
        <v>400002</v>
      </c>
      <c r="R5781" t="b">
        <v>0</v>
      </c>
    </row>
    <row r="5782" spans="1:18" x14ac:dyDescent="0.35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s="1">
        <v>44716</v>
      </c>
      <c r="G5782" s="1" t="str">
        <f t="shared" si="90"/>
        <v>Jun</v>
      </c>
      <c r="H5782" t="s">
        <v>19</v>
      </c>
      <c r="I5782" t="s">
        <v>39</v>
      </c>
      <c r="J5782" t="s">
        <v>4684</v>
      </c>
      <c r="K5782" t="s">
        <v>22</v>
      </c>
      <c r="L5782" t="s">
        <v>62</v>
      </c>
      <c r="M5782">
        <v>1</v>
      </c>
      <c r="N5782">
        <v>542</v>
      </c>
      <c r="O5782" t="s">
        <v>562</v>
      </c>
      <c r="P5782" t="s">
        <v>122</v>
      </c>
      <c r="Q5782">
        <v>474012</v>
      </c>
      <c r="R5782" t="b">
        <v>0</v>
      </c>
    </row>
    <row r="5783" spans="1:18" x14ac:dyDescent="0.35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s="1">
        <v>44716</v>
      </c>
      <c r="G5783" s="1" t="str">
        <f t="shared" si="90"/>
        <v>Jun</v>
      </c>
      <c r="H5783" t="s">
        <v>19</v>
      </c>
      <c r="I5783" t="s">
        <v>20</v>
      </c>
      <c r="J5783" t="s">
        <v>3615</v>
      </c>
      <c r="K5783" t="s">
        <v>22</v>
      </c>
      <c r="L5783" t="s">
        <v>30</v>
      </c>
      <c r="M5783">
        <v>1</v>
      </c>
      <c r="N5783">
        <v>249</v>
      </c>
      <c r="O5783" t="s">
        <v>131</v>
      </c>
      <c r="P5783" t="s">
        <v>43</v>
      </c>
      <c r="Q5783">
        <v>600100</v>
      </c>
      <c r="R5783" t="b">
        <v>0</v>
      </c>
    </row>
    <row r="5784" spans="1:18" x14ac:dyDescent="0.35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s="1">
        <v>44716</v>
      </c>
      <c r="G5784" s="1" t="str">
        <f t="shared" si="90"/>
        <v>Jun</v>
      </c>
      <c r="H5784" t="s">
        <v>19</v>
      </c>
      <c r="I5784" t="s">
        <v>20</v>
      </c>
      <c r="J5784" t="s">
        <v>161</v>
      </c>
      <c r="K5784" t="s">
        <v>29</v>
      </c>
      <c r="L5784" t="s">
        <v>41</v>
      </c>
      <c r="M5784">
        <v>1</v>
      </c>
      <c r="N5784">
        <v>1163</v>
      </c>
      <c r="O5784" t="s">
        <v>31</v>
      </c>
      <c r="P5784" t="s">
        <v>32</v>
      </c>
      <c r="Q5784">
        <v>122001</v>
      </c>
      <c r="R5784" t="b">
        <v>0</v>
      </c>
    </row>
    <row r="5785" spans="1:18" x14ac:dyDescent="0.35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s="1">
        <v>44716</v>
      </c>
      <c r="G5785" s="1" t="str">
        <f t="shared" si="90"/>
        <v>Jun</v>
      </c>
      <c r="H5785" t="s">
        <v>19</v>
      </c>
      <c r="I5785" t="s">
        <v>39</v>
      </c>
      <c r="J5785" t="s">
        <v>314</v>
      </c>
      <c r="K5785" t="s">
        <v>22</v>
      </c>
      <c r="L5785" t="s">
        <v>30</v>
      </c>
      <c r="M5785">
        <v>1</v>
      </c>
      <c r="N5785">
        <v>459</v>
      </c>
      <c r="O5785" t="s">
        <v>273</v>
      </c>
      <c r="P5785" t="s">
        <v>107</v>
      </c>
      <c r="Q5785">
        <v>201301</v>
      </c>
      <c r="R5785" t="b">
        <v>0</v>
      </c>
    </row>
    <row r="5786" spans="1:18" x14ac:dyDescent="0.35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s="1">
        <v>44716</v>
      </c>
      <c r="G5786" s="1" t="str">
        <f t="shared" si="90"/>
        <v>Jun</v>
      </c>
      <c r="H5786" t="s">
        <v>19</v>
      </c>
      <c r="I5786" t="s">
        <v>20</v>
      </c>
      <c r="J5786" t="s">
        <v>2163</v>
      </c>
      <c r="K5786" t="s">
        <v>29</v>
      </c>
      <c r="L5786" t="s">
        <v>30</v>
      </c>
      <c r="M5786">
        <v>1</v>
      </c>
      <c r="N5786">
        <v>824</v>
      </c>
      <c r="O5786" t="s">
        <v>9060</v>
      </c>
      <c r="P5786" t="s">
        <v>69</v>
      </c>
      <c r="Q5786">
        <v>688534</v>
      </c>
      <c r="R5786" t="b">
        <v>0</v>
      </c>
    </row>
    <row r="5787" spans="1:18" x14ac:dyDescent="0.35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s="1">
        <v>44716</v>
      </c>
      <c r="G5787" s="1" t="str">
        <f t="shared" si="90"/>
        <v>Jun</v>
      </c>
      <c r="H5787" t="s">
        <v>19</v>
      </c>
      <c r="I5787" t="s">
        <v>48</v>
      </c>
      <c r="J5787" t="s">
        <v>2894</v>
      </c>
      <c r="K5787" t="s">
        <v>22</v>
      </c>
      <c r="L5787" t="s">
        <v>41</v>
      </c>
      <c r="M5787">
        <v>1</v>
      </c>
      <c r="N5787">
        <v>499</v>
      </c>
      <c r="O5787" t="s">
        <v>9062</v>
      </c>
      <c r="P5787" t="s">
        <v>96</v>
      </c>
      <c r="Q5787">
        <v>345024</v>
      </c>
      <c r="R5787" t="b">
        <v>0</v>
      </c>
    </row>
    <row r="5788" spans="1:18" x14ac:dyDescent="0.35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s="1">
        <v>44716</v>
      </c>
      <c r="G5788" s="1" t="str">
        <f t="shared" si="90"/>
        <v>Jun</v>
      </c>
      <c r="H5788" t="s">
        <v>19</v>
      </c>
      <c r="I5788" t="s">
        <v>39</v>
      </c>
      <c r="J5788" t="s">
        <v>2885</v>
      </c>
      <c r="K5788" t="s">
        <v>29</v>
      </c>
      <c r="L5788" t="s">
        <v>30</v>
      </c>
      <c r="M5788">
        <v>1</v>
      </c>
      <c r="N5788">
        <v>912</v>
      </c>
      <c r="O5788" t="s">
        <v>6895</v>
      </c>
      <c r="P5788" t="s">
        <v>69</v>
      </c>
      <c r="Q5788">
        <v>671542</v>
      </c>
      <c r="R5788" t="b">
        <v>0</v>
      </c>
    </row>
    <row r="5789" spans="1:18" x14ac:dyDescent="0.35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s="1">
        <v>44716</v>
      </c>
      <c r="G5789" s="1" t="str">
        <f t="shared" si="90"/>
        <v>Jun</v>
      </c>
      <c r="H5789" t="s">
        <v>19</v>
      </c>
      <c r="I5789" t="s">
        <v>48</v>
      </c>
      <c r="J5789" t="s">
        <v>5174</v>
      </c>
      <c r="K5789" t="s">
        <v>22</v>
      </c>
      <c r="L5789" t="s">
        <v>23</v>
      </c>
      <c r="M5789">
        <v>1</v>
      </c>
      <c r="N5789">
        <v>387</v>
      </c>
      <c r="O5789" t="s">
        <v>2059</v>
      </c>
      <c r="P5789" t="s">
        <v>577</v>
      </c>
      <c r="Q5789">
        <v>403507</v>
      </c>
      <c r="R5789" t="b">
        <v>0</v>
      </c>
    </row>
    <row r="5790" spans="1:18" x14ac:dyDescent="0.35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s="1">
        <v>44716</v>
      </c>
      <c r="G5790" s="1" t="str">
        <f t="shared" si="90"/>
        <v>Jun</v>
      </c>
      <c r="H5790" t="s">
        <v>282</v>
      </c>
      <c r="I5790" t="s">
        <v>27</v>
      </c>
      <c r="J5790" t="s">
        <v>3423</v>
      </c>
      <c r="K5790" t="s">
        <v>29</v>
      </c>
      <c r="L5790" t="s">
        <v>62</v>
      </c>
      <c r="M5790">
        <v>1</v>
      </c>
      <c r="N5790">
        <v>1140</v>
      </c>
      <c r="O5790" t="s">
        <v>81</v>
      </c>
      <c r="P5790" t="s">
        <v>82</v>
      </c>
      <c r="Q5790">
        <v>500070</v>
      </c>
      <c r="R5790" t="b">
        <v>0</v>
      </c>
    </row>
    <row r="5791" spans="1:18" x14ac:dyDescent="0.35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s="1">
        <v>44716</v>
      </c>
      <c r="G5791" s="1" t="str">
        <f t="shared" si="90"/>
        <v>Jun</v>
      </c>
      <c r="H5791" t="s">
        <v>282</v>
      </c>
      <c r="I5791" t="s">
        <v>27</v>
      </c>
      <c r="J5791" t="s">
        <v>5836</v>
      </c>
      <c r="K5791" t="s">
        <v>29</v>
      </c>
      <c r="L5791" t="s">
        <v>41</v>
      </c>
      <c r="M5791">
        <v>1</v>
      </c>
      <c r="N5791">
        <v>539</v>
      </c>
      <c r="O5791" t="s">
        <v>2679</v>
      </c>
      <c r="P5791" t="s">
        <v>37</v>
      </c>
      <c r="Q5791">
        <v>700135</v>
      </c>
      <c r="R5791" t="b">
        <v>0</v>
      </c>
    </row>
    <row r="5792" spans="1:18" x14ac:dyDescent="0.35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s="1">
        <v>44716</v>
      </c>
      <c r="G5792" s="1" t="str">
        <f t="shared" si="90"/>
        <v>Jun</v>
      </c>
      <c r="H5792" t="s">
        <v>19</v>
      </c>
      <c r="I5792" t="s">
        <v>48</v>
      </c>
      <c r="J5792" t="s">
        <v>8140</v>
      </c>
      <c r="K5792" t="s">
        <v>22</v>
      </c>
      <c r="L5792" t="s">
        <v>41</v>
      </c>
      <c r="M5792">
        <v>1</v>
      </c>
      <c r="N5792">
        <v>376</v>
      </c>
      <c r="O5792" t="s">
        <v>2856</v>
      </c>
      <c r="P5792" t="s">
        <v>52</v>
      </c>
      <c r="Q5792">
        <v>444005</v>
      </c>
      <c r="R5792" t="b">
        <v>0</v>
      </c>
    </row>
    <row r="5793" spans="1:18" x14ac:dyDescent="0.35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s="1">
        <v>44716</v>
      </c>
      <c r="G5793" s="1" t="str">
        <f t="shared" si="90"/>
        <v>Jun</v>
      </c>
      <c r="H5793" t="s">
        <v>19</v>
      </c>
      <c r="I5793" t="s">
        <v>20</v>
      </c>
      <c r="J5793" t="s">
        <v>2913</v>
      </c>
      <c r="K5793" t="s">
        <v>29</v>
      </c>
      <c r="L5793" t="s">
        <v>105</v>
      </c>
      <c r="M5793">
        <v>1</v>
      </c>
      <c r="N5793">
        <v>1245</v>
      </c>
      <c r="O5793" t="s">
        <v>81</v>
      </c>
      <c r="P5793" t="s">
        <v>82</v>
      </c>
      <c r="Q5793">
        <v>500087</v>
      </c>
      <c r="R5793" t="b">
        <v>0</v>
      </c>
    </row>
    <row r="5794" spans="1:18" x14ac:dyDescent="0.35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s="1">
        <v>44716</v>
      </c>
      <c r="G5794" s="1" t="str">
        <f t="shared" si="90"/>
        <v>Jun</v>
      </c>
      <c r="H5794" t="s">
        <v>224</v>
      </c>
      <c r="I5794" t="s">
        <v>48</v>
      </c>
      <c r="J5794" t="s">
        <v>1605</v>
      </c>
      <c r="K5794" t="s">
        <v>29</v>
      </c>
      <c r="L5794" t="s">
        <v>35</v>
      </c>
      <c r="M5794">
        <v>1</v>
      </c>
      <c r="N5794">
        <v>698</v>
      </c>
      <c r="O5794" t="s">
        <v>2330</v>
      </c>
      <c r="P5794" t="s">
        <v>107</v>
      </c>
      <c r="Q5794">
        <v>273004</v>
      </c>
      <c r="R5794" t="b">
        <v>0</v>
      </c>
    </row>
    <row r="5795" spans="1:18" x14ac:dyDescent="0.35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s="1">
        <v>44716</v>
      </c>
      <c r="G5795" s="1" t="str">
        <f t="shared" si="90"/>
        <v>Jun</v>
      </c>
      <c r="H5795" t="s">
        <v>224</v>
      </c>
      <c r="I5795" t="s">
        <v>39</v>
      </c>
      <c r="J5795" t="s">
        <v>8218</v>
      </c>
      <c r="K5795" t="s">
        <v>22</v>
      </c>
      <c r="L5795" t="s">
        <v>105</v>
      </c>
      <c r="M5795">
        <v>1</v>
      </c>
      <c r="N5795">
        <v>301</v>
      </c>
      <c r="O5795" t="s">
        <v>456</v>
      </c>
      <c r="P5795" t="s">
        <v>69</v>
      </c>
      <c r="Q5795">
        <v>683587</v>
      </c>
      <c r="R5795" t="b">
        <v>0</v>
      </c>
    </row>
    <row r="5796" spans="1:18" x14ac:dyDescent="0.35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s="1">
        <v>44716</v>
      </c>
      <c r="G5796" s="1" t="str">
        <f t="shared" si="90"/>
        <v>Jun</v>
      </c>
      <c r="H5796" t="s">
        <v>19</v>
      </c>
      <c r="I5796" t="s">
        <v>48</v>
      </c>
      <c r="J5796" t="s">
        <v>9070</v>
      </c>
      <c r="K5796" t="s">
        <v>22</v>
      </c>
      <c r="L5796" t="s">
        <v>551</v>
      </c>
      <c r="M5796">
        <v>1</v>
      </c>
      <c r="N5796">
        <v>798</v>
      </c>
      <c r="O5796" t="s">
        <v>36</v>
      </c>
      <c r="P5796" t="s">
        <v>37</v>
      </c>
      <c r="Q5796">
        <v>700005</v>
      </c>
      <c r="R5796" t="b">
        <v>0</v>
      </c>
    </row>
    <row r="5797" spans="1:18" x14ac:dyDescent="0.35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s="1">
        <v>44716</v>
      </c>
      <c r="G5797" s="1" t="str">
        <f t="shared" si="90"/>
        <v>Jun</v>
      </c>
      <c r="H5797" t="s">
        <v>282</v>
      </c>
      <c r="I5797" t="s">
        <v>48</v>
      </c>
      <c r="J5797" t="s">
        <v>583</v>
      </c>
      <c r="K5797" t="s">
        <v>29</v>
      </c>
      <c r="L5797" t="s">
        <v>105</v>
      </c>
      <c r="M5797">
        <v>1</v>
      </c>
      <c r="N5797">
        <v>664</v>
      </c>
      <c r="O5797" t="s">
        <v>1907</v>
      </c>
      <c r="P5797" t="s">
        <v>918</v>
      </c>
      <c r="Q5797">
        <v>492001</v>
      </c>
      <c r="R5797" t="b">
        <v>0</v>
      </c>
    </row>
    <row r="5798" spans="1:18" x14ac:dyDescent="0.35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s="1">
        <v>44716</v>
      </c>
      <c r="G5798" s="1" t="str">
        <f t="shared" si="90"/>
        <v>Jun</v>
      </c>
      <c r="H5798" t="s">
        <v>19</v>
      </c>
      <c r="I5798" t="s">
        <v>20</v>
      </c>
      <c r="J5798" t="s">
        <v>8555</v>
      </c>
      <c r="K5798" t="s">
        <v>50</v>
      </c>
      <c r="L5798" t="s">
        <v>62</v>
      </c>
      <c r="M5798">
        <v>1</v>
      </c>
      <c r="N5798">
        <v>614</v>
      </c>
      <c r="O5798" t="s">
        <v>131</v>
      </c>
      <c r="P5798" t="s">
        <v>43</v>
      </c>
      <c r="Q5798">
        <v>600110</v>
      </c>
      <c r="R5798" t="b">
        <v>0</v>
      </c>
    </row>
    <row r="5799" spans="1:18" x14ac:dyDescent="0.35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s="1">
        <v>44716</v>
      </c>
      <c r="G5799" s="1" t="str">
        <f t="shared" si="90"/>
        <v>Jun</v>
      </c>
      <c r="H5799" t="s">
        <v>19</v>
      </c>
      <c r="I5799" t="s">
        <v>48</v>
      </c>
      <c r="J5799" t="s">
        <v>9074</v>
      </c>
      <c r="K5799" t="s">
        <v>29</v>
      </c>
      <c r="L5799" t="s">
        <v>62</v>
      </c>
      <c r="M5799">
        <v>1</v>
      </c>
      <c r="N5799">
        <v>773</v>
      </c>
      <c r="O5799" t="s">
        <v>4645</v>
      </c>
      <c r="P5799" t="s">
        <v>52</v>
      </c>
      <c r="Q5799">
        <v>421302</v>
      </c>
      <c r="R5799" t="b">
        <v>0</v>
      </c>
    </row>
    <row r="5800" spans="1:18" x14ac:dyDescent="0.35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s="1">
        <v>44716</v>
      </c>
      <c r="G5800" s="1" t="str">
        <f t="shared" si="90"/>
        <v>Jun</v>
      </c>
      <c r="H5800" t="s">
        <v>19</v>
      </c>
      <c r="I5800" t="s">
        <v>48</v>
      </c>
      <c r="J5800" t="s">
        <v>420</v>
      </c>
      <c r="K5800" t="s">
        <v>50</v>
      </c>
      <c r="L5800" t="s">
        <v>41</v>
      </c>
      <c r="M5800">
        <v>1</v>
      </c>
      <c r="N5800">
        <v>771</v>
      </c>
      <c r="O5800" t="s">
        <v>55</v>
      </c>
      <c r="P5800" t="s">
        <v>56</v>
      </c>
      <c r="Q5800">
        <v>560071</v>
      </c>
      <c r="R5800" t="b">
        <v>0</v>
      </c>
    </row>
    <row r="5801" spans="1:18" x14ac:dyDescent="0.35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s="1">
        <v>44716</v>
      </c>
      <c r="G5801" s="1" t="str">
        <f t="shared" si="90"/>
        <v>Jun</v>
      </c>
      <c r="H5801" t="s">
        <v>19</v>
      </c>
      <c r="I5801" t="s">
        <v>39</v>
      </c>
      <c r="J5801" t="s">
        <v>9077</v>
      </c>
      <c r="K5801" t="s">
        <v>29</v>
      </c>
      <c r="L5801" t="s">
        <v>41</v>
      </c>
      <c r="M5801">
        <v>1</v>
      </c>
      <c r="N5801">
        <v>1099</v>
      </c>
      <c r="O5801" t="s">
        <v>9078</v>
      </c>
      <c r="P5801" t="s">
        <v>52</v>
      </c>
      <c r="Q5801">
        <v>422601</v>
      </c>
      <c r="R5801" t="b">
        <v>0</v>
      </c>
    </row>
    <row r="5802" spans="1:18" x14ac:dyDescent="0.35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s="1">
        <v>44716</v>
      </c>
      <c r="G5802" s="1" t="str">
        <f t="shared" si="90"/>
        <v>Jun</v>
      </c>
      <c r="H5802" t="s">
        <v>19</v>
      </c>
      <c r="I5802" t="s">
        <v>48</v>
      </c>
      <c r="J5802" t="s">
        <v>1012</v>
      </c>
      <c r="K5802" t="s">
        <v>22</v>
      </c>
      <c r="L5802" t="s">
        <v>62</v>
      </c>
      <c r="M5802">
        <v>1</v>
      </c>
      <c r="N5802">
        <v>435</v>
      </c>
      <c r="O5802" t="s">
        <v>99</v>
      </c>
      <c r="P5802" t="s">
        <v>52</v>
      </c>
      <c r="Q5802">
        <v>400080</v>
      </c>
      <c r="R5802" t="b">
        <v>0</v>
      </c>
    </row>
    <row r="5803" spans="1:18" x14ac:dyDescent="0.35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s="1">
        <v>44716</v>
      </c>
      <c r="G5803" s="1" t="str">
        <f t="shared" si="90"/>
        <v>Jun</v>
      </c>
      <c r="H5803" t="s">
        <v>19</v>
      </c>
      <c r="I5803" t="s">
        <v>20</v>
      </c>
      <c r="J5803" t="s">
        <v>807</v>
      </c>
      <c r="K5803" t="s">
        <v>22</v>
      </c>
      <c r="L5803" t="s">
        <v>30</v>
      </c>
      <c r="M5803">
        <v>1</v>
      </c>
      <c r="N5803">
        <v>379</v>
      </c>
      <c r="O5803" t="s">
        <v>2412</v>
      </c>
      <c r="P5803" t="s">
        <v>66</v>
      </c>
      <c r="Q5803">
        <v>533104</v>
      </c>
      <c r="R5803" t="b">
        <v>0</v>
      </c>
    </row>
    <row r="5804" spans="1:18" x14ac:dyDescent="0.35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s="1">
        <v>44716</v>
      </c>
      <c r="G5804" s="1" t="str">
        <f t="shared" si="90"/>
        <v>Jun</v>
      </c>
      <c r="H5804" t="s">
        <v>19</v>
      </c>
      <c r="I5804" t="s">
        <v>48</v>
      </c>
      <c r="J5804" t="s">
        <v>9082</v>
      </c>
      <c r="K5804" t="s">
        <v>29</v>
      </c>
      <c r="L5804" t="s">
        <v>30</v>
      </c>
      <c r="M5804">
        <v>1</v>
      </c>
      <c r="N5804">
        <v>521</v>
      </c>
      <c r="O5804" t="s">
        <v>346</v>
      </c>
      <c r="P5804" t="s">
        <v>96</v>
      </c>
      <c r="Q5804">
        <v>302024</v>
      </c>
      <c r="R5804" t="b">
        <v>0</v>
      </c>
    </row>
    <row r="5805" spans="1:18" x14ac:dyDescent="0.35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s="1">
        <v>44716</v>
      </c>
      <c r="G5805" s="1" t="str">
        <f t="shared" si="90"/>
        <v>Jun</v>
      </c>
      <c r="H5805" t="s">
        <v>19</v>
      </c>
      <c r="I5805" t="s">
        <v>39</v>
      </c>
      <c r="J5805" t="s">
        <v>9084</v>
      </c>
      <c r="K5805" t="s">
        <v>29</v>
      </c>
      <c r="L5805" t="s">
        <v>41</v>
      </c>
      <c r="M5805">
        <v>1</v>
      </c>
      <c r="N5805">
        <v>1186</v>
      </c>
      <c r="O5805" t="s">
        <v>242</v>
      </c>
      <c r="P5805" t="s">
        <v>243</v>
      </c>
      <c r="Q5805">
        <v>800014</v>
      </c>
      <c r="R5805" t="b">
        <v>0</v>
      </c>
    </row>
    <row r="5806" spans="1:18" x14ac:dyDescent="0.35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s="1">
        <v>44716</v>
      </c>
      <c r="G5806" s="1" t="str">
        <f t="shared" si="90"/>
        <v>Jun</v>
      </c>
      <c r="H5806" t="s">
        <v>19</v>
      </c>
      <c r="I5806" t="s">
        <v>27</v>
      </c>
      <c r="J5806" t="s">
        <v>1605</v>
      </c>
      <c r="K5806" t="s">
        <v>29</v>
      </c>
      <c r="L5806" t="s">
        <v>35</v>
      </c>
      <c r="M5806">
        <v>1</v>
      </c>
      <c r="N5806">
        <v>788</v>
      </c>
      <c r="O5806" t="s">
        <v>75</v>
      </c>
      <c r="P5806" t="s">
        <v>76</v>
      </c>
      <c r="Q5806">
        <v>781028</v>
      </c>
      <c r="R5806" t="b">
        <v>0</v>
      </c>
    </row>
    <row r="5807" spans="1:18" x14ac:dyDescent="0.35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s="1">
        <v>44716</v>
      </c>
      <c r="G5807" s="1" t="str">
        <f t="shared" si="90"/>
        <v>Jun</v>
      </c>
      <c r="H5807" t="s">
        <v>19</v>
      </c>
      <c r="I5807" t="s">
        <v>39</v>
      </c>
      <c r="J5807" t="s">
        <v>1045</v>
      </c>
      <c r="K5807" t="s">
        <v>29</v>
      </c>
      <c r="L5807" t="s">
        <v>62</v>
      </c>
      <c r="M5807">
        <v>1</v>
      </c>
      <c r="N5807">
        <v>521</v>
      </c>
      <c r="O5807" t="s">
        <v>65</v>
      </c>
      <c r="P5807" t="s">
        <v>66</v>
      </c>
      <c r="Q5807">
        <v>520010</v>
      </c>
      <c r="R5807" t="b">
        <v>0</v>
      </c>
    </row>
    <row r="5808" spans="1:18" x14ac:dyDescent="0.35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s="1">
        <v>44716</v>
      </c>
      <c r="G5808" s="1" t="str">
        <f t="shared" si="90"/>
        <v>Jun</v>
      </c>
      <c r="H5808" t="s">
        <v>19</v>
      </c>
      <c r="I5808" t="s">
        <v>39</v>
      </c>
      <c r="J5808" t="s">
        <v>9087</v>
      </c>
      <c r="K5808" t="s">
        <v>29</v>
      </c>
      <c r="L5808" t="s">
        <v>94</v>
      </c>
      <c r="M5808">
        <v>1</v>
      </c>
      <c r="N5808">
        <v>909</v>
      </c>
      <c r="O5808" t="s">
        <v>3208</v>
      </c>
      <c r="P5808" t="s">
        <v>307</v>
      </c>
      <c r="Q5808">
        <v>175001</v>
      </c>
      <c r="R5808" t="b">
        <v>0</v>
      </c>
    </row>
    <row r="5809" spans="1:18" x14ac:dyDescent="0.35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s="1">
        <v>44716</v>
      </c>
      <c r="G5809" s="1" t="str">
        <f t="shared" si="90"/>
        <v>Jun</v>
      </c>
      <c r="H5809" t="s">
        <v>19</v>
      </c>
      <c r="I5809" t="s">
        <v>20</v>
      </c>
      <c r="J5809" t="s">
        <v>8589</v>
      </c>
      <c r="K5809" t="s">
        <v>22</v>
      </c>
      <c r="L5809" t="s">
        <v>105</v>
      </c>
      <c r="M5809">
        <v>1</v>
      </c>
      <c r="N5809">
        <v>754</v>
      </c>
      <c r="O5809" t="s">
        <v>724</v>
      </c>
      <c r="P5809" t="s">
        <v>107</v>
      </c>
      <c r="Q5809">
        <v>201013</v>
      </c>
      <c r="R5809" t="b">
        <v>0</v>
      </c>
    </row>
    <row r="5810" spans="1:18" x14ac:dyDescent="0.35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s="1">
        <v>44716</v>
      </c>
      <c r="G5810" s="1" t="str">
        <f t="shared" si="90"/>
        <v>Jun</v>
      </c>
      <c r="H5810" t="s">
        <v>19</v>
      </c>
      <c r="I5810" t="s">
        <v>48</v>
      </c>
      <c r="J5810" t="s">
        <v>2163</v>
      </c>
      <c r="K5810" t="s">
        <v>29</v>
      </c>
      <c r="L5810" t="s">
        <v>30</v>
      </c>
      <c r="M5810">
        <v>1</v>
      </c>
      <c r="N5810">
        <v>824</v>
      </c>
      <c r="O5810" t="s">
        <v>86</v>
      </c>
      <c r="P5810" t="s">
        <v>87</v>
      </c>
      <c r="Q5810">
        <v>110019</v>
      </c>
      <c r="R5810" t="b">
        <v>0</v>
      </c>
    </row>
    <row r="5811" spans="1:18" x14ac:dyDescent="0.35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s="1">
        <v>44716</v>
      </c>
      <c r="G5811" s="1" t="str">
        <f t="shared" si="90"/>
        <v>Jun</v>
      </c>
      <c r="H5811" t="s">
        <v>19</v>
      </c>
      <c r="I5811" t="s">
        <v>48</v>
      </c>
      <c r="J5811" t="s">
        <v>1083</v>
      </c>
      <c r="K5811" t="s">
        <v>22</v>
      </c>
      <c r="L5811" t="s">
        <v>23</v>
      </c>
      <c r="M5811">
        <v>1</v>
      </c>
      <c r="N5811">
        <v>435</v>
      </c>
      <c r="O5811" t="s">
        <v>55</v>
      </c>
      <c r="P5811" t="s">
        <v>56</v>
      </c>
      <c r="Q5811">
        <v>560037</v>
      </c>
      <c r="R5811" t="b">
        <v>0</v>
      </c>
    </row>
    <row r="5812" spans="1:18" x14ac:dyDescent="0.35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s="1">
        <v>44716</v>
      </c>
      <c r="G5812" s="1" t="str">
        <f t="shared" si="90"/>
        <v>Jun</v>
      </c>
      <c r="H5812" t="s">
        <v>224</v>
      </c>
      <c r="I5812" t="s">
        <v>48</v>
      </c>
      <c r="J5812" t="s">
        <v>997</v>
      </c>
      <c r="K5812" t="s">
        <v>22</v>
      </c>
      <c r="L5812" t="s">
        <v>41</v>
      </c>
      <c r="M5812">
        <v>1</v>
      </c>
      <c r="N5812">
        <v>292</v>
      </c>
      <c r="O5812" t="s">
        <v>81</v>
      </c>
      <c r="P5812" t="s">
        <v>82</v>
      </c>
      <c r="Q5812">
        <v>502032</v>
      </c>
      <c r="R5812" t="b">
        <v>0</v>
      </c>
    </row>
    <row r="5813" spans="1:18" x14ac:dyDescent="0.35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s="1">
        <v>44716</v>
      </c>
      <c r="G5813" s="1" t="str">
        <f t="shared" si="90"/>
        <v>Jun</v>
      </c>
      <c r="H5813" t="s">
        <v>19</v>
      </c>
      <c r="I5813" t="s">
        <v>84</v>
      </c>
      <c r="J5813" t="s">
        <v>9093</v>
      </c>
      <c r="K5813" t="s">
        <v>22</v>
      </c>
      <c r="L5813" t="s">
        <v>62</v>
      </c>
      <c r="M5813">
        <v>1</v>
      </c>
      <c r="N5813">
        <v>495</v>
      </c>
      <c r="O5813" t="s">
        <v>3306</v>
      </c>
      <c r="P5813" t="s">
        <v>243</v>
      </c>
      <c r="Q5813">
        <v>841301</v>
      </c>
      <c r="R5813" t="b">
        <v>0</v>
      </c>
    </row>
    <row r="5814" spans="1:18" x14ac:dyDescent="0.35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s="1">
        <v>44716</v>
      </c>
      <c r="G5814" s="1" t="str">
        <f t="shared" si="90"/>
        <v>Jun</v>
      </c>
      <c r="H5814" t="s">
        <v>19</v>
      </c>
      <c r="I5814" t="s">
        <v>39</v>
      </c>
      <c r="J5814" t="s">
        <v>2394</v>
      </c>
      <c r="K5814" t="s">
        <v>22</v>
      </c>
      <c r="L5814" t="s">
        <v>41</v>
      </c>
      <c r="M5814">
        <v>1</v>
      </c>
      <c r="N5814">
        <v>387</v>
      </c>
      <c r="O5814" t="s">
        <v>942</v>
      </c>
      <c r="P5814" t="s">
        <v>43</v>
      </c>
      <c r="Q5814">
        <v>632002</v>
      </c>
      <c r="R5814" t="b">
        <v>0</v>
      </c>
    </row>
    <row r="5815" spans="1:18" x14ac:dyDescent="0.35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s="1">
        <v>44716</v>
      </c>
      <c r="G5815" s="1" t="str">
        <f t="shared" si="90"/>
        <v>Jun</v>
      </c>
      <c r="H5815" t="s">
        <v>19</v>
      </c>
      <c r="I5815" t="s">
        <v>20</v>
      </c>
      <c r="J5815" t="s">
        <v>5545</v>
      </c>
      <c r="K5815" t="s">
        <v>29</v>
      </c>
      <c r="L5815" t="s">
        <v>23</v>
      </c>
      <c r="M5815">
        <v>1</v>
      </c>
      <c r="N5815">
        <v>1271</v>
      </c>
      <c r="O5815" t="s">
        <v>9096</v>
      </c>
      <c r="P5815" t="s">
        <v>122</v>
      </c>
      <c r="Q5815">
        <v>486450</v>
      </c>
      <c r="R5815" t="b">
        <v>0</v>
      </c>
    </row>
    <row r="5816" spans="1:18" x14ac:dyDescent="0.35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s="1">
        <v>44716</v>
      </c>
      <c r="G5816" s="1" t="str">
        <f t="shared" si="90"/>
        <v>Jun</v>
      </c>
      <c r="H5816" t="s">
        <v>19</v>
      </c>
      <c r="I5816" t="s">
        <v>39</v>
      </c>
      <c r="J5816" t="s">
        <v>2160</v>
      </c>
      <c r="K5816" t="s">
        <v>29</v>
      </c>
      <c r="L5816" t="s">
        <v>41</v>
      </c>
      <c r="M5816">
        <v>1</v>
      </c>
      <c r="N5816">
        <v>573</v>
      </c>
      <c r="O5816" t="s">
        <v>1323</v>
      </c>
      <c r="P5816" t="s">
        <v>107</v>
      </c>
      <c r="Q5816">
        <v>201318</v>
      </c>
      <c r="R5816" t="b">
        <v>0</v>
      </c>
    </row>
    <row r="5817" spans="1:18" x14ac:dyDescent="0.35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s="1">
        <v>44716</v>
      </c>
      <c r="G5817" s="1" t="str">
        <f t="shared" si="90"/>
        <v>Jun</v>
      </c>
      <c r="H5817" t="s">
        <v>19</v>
      </c>
      <c r="I5817" t="s">
        <v>39</v>
      </c>
      <c r="J5817" t="s">
        <v>1823</v>
      </c>
      <c r="K5817" t="s">
        <v>29</v>
      </c>
      <c r="L5817" t="s">
        <v>35</v>
      </c>
      <c r="M5817">
        <v>1</v>
      </c>
      <c r="N5817">
        <v>845</v>
      </c>
      <c r="O5817" t="s">
        <v>4072</v>
      </c>
      <c r="P5817" t="s">
        <v>307</v>
      </c>
      <c r="Q5817">
        <v>173025</v>
      </c>
      <c r="R5817" t="b">
        <v>0</v>
      </c>
    </row>
    <row r="5818" spans="1:18" x14ac:dyDescent="0.35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s="1">
        <v>44716</v>
      </c>
      <c r="G5818" s="1" t="str">
        <f t="shared" si="90"/>
        <v>Jun</v>
      </c>
      <c r="H5818" t="s">
        <v>282</v>
      </c>
      <c r="I5818" t="s">
        <v>84</v>
      </c>
      <c r="J5818" t="s">
        <v>8397</v>
      </c>
      <c r="K5818" t="s">
        <v>22</v>
      </c>
      <c r="L5818" t="s">
        <v>30</v>
      </c>
      <c r="M5818">
        <v>1</v>
      </c>
      <c r="N5818">
        <v>453</v>
      </c>
      <c r="O5818" t="s">
        <v>36</v>
      </c>
      <c r="P5818" t="s">
        <v>37</v>
      </c>
      <c r="Q5818">
        <v>700099</v>
      </c>
      <c r="R5818" t="b">
        <v>0</v>
      </c>
    </row>
    <row r="5819" spans="1:18" x14ac:dyDescent="0.35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s="1">
        <v>44716</v>
      </c>
      <c r="G5819" s="1" t="str">
        <f t="shared" si="90"/>
        <v>Jun</v>
      </c>
      <c r="H5819" t="s">
        <v>19</v>
      </c>
      <c r="I5819" t="s">
        <v>20</v>
      </c>
      <c r="J5819" t="s">
        <v>8232</v>
      </c>
      <c r="K5819" t="s">
        <v>22</v>
      </c>
      <c r="L5819" t="s">
        <v>105</v>
      </c>
      <c r="M5819">
        <v>1</v>
      </c>
      <c r="N5819">
        <v>487</v>
      </c>
      <c r="O5819" t="s">
        <v>346</v>
      </c>
      <c r="P5819" t="s">
        <v>96</v>
      </c>
      <c r="Q5819">
        <v>302004</v>
      </c>
      <c r="R5819" t="b">
        <v>0</v>
      </c>
    </row>
    <row r="5820" spans="1:18" x14ac:dyDescent="0.35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s="1">
        <v>44716</v>
      </c>
      <c r="G5820" s="1" t="str">
        <f t="shared" si="90"/>
        <v>Jun</v>
      </c>
      <c r="H5820" t="s">
        <v>19</v>
      </c>
      <c r="I5820" t="s">
        <v>20</v>
      </c>
      <c r="J5820" t="s">
        <v>8131</v>
      </c>
      <c r="K5820" t="s">
        <v>22</v>
      </c>
      <c r="L5820" t="s">
        <v>23</v>
      </c>
      <c r="M5820">
        <v>1</v>
      </c>
      <c r="N5820">
        <v>376</v>
      </c>
      <c r="O5820" t="s">
        <v>3350</v>
      </c>
      <c r="P5820" t="s">
        <v>69</v>
      </c>
      <c r="Q5820">
        <v>683513</v>
      </c>
      <c r="R5820" t="b">
        <v>0</v>
      </c>
    </row>
    <row r="5821" spans="1:18" x14ac:dyDescent="0.35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s="1">
        <v>44716</v>
      </c>
      <c r="G5821" s="1" t="str">
        <f t="shared" si="90"/>
        <v>Jun</v>
      </c>
      <c r="H5821" t="s">
        <v>19</v>
      </c>
      <c r="I5821" t="s">
        <v>48</v>
      </c>
      <c r="J5821" t="s">
        <v>1689</v>
      </c>
      <c r="K5821" t="s">
        <v>29</v>
      </c>
      <c r="L5821" t="s">
        <v>35</v>
      </c>
      <c r="M5821">
        <v>1</v>
      </c>
      <c r="N5821">
        <v>1125</v>
      </c>
      <c r="O5821" t="s">
        <v>749</v>
      </c>
      <c r="P5821" t="s">
        <v>91</v>
      </c>
      <c r="Q5821">
        <v>751002</v>
      </c>
      <c r="R5821" t="b">
        <v>0</v>
      </c>
    </row>
    <row r="5822" spans="1:18" x14ac:dyDescent="0.35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s="1">
        <v>44716</v>
      </c>
      <c r="G5822" s="1" t="str">
        <f t="shared" si="90"/>
        <v>Jun</v>
      </c>
      <c r="H5822" t="s">
        <v>19</v>
      </c>
      <c r="I5822" t="s">
        <v>39</v>
      </c>
      <c r="J5822" t="s">
        <v>9104</v>
      </c>
      <c r="K5822" t="s">
        <v>71</v>
      </c>
      <c r="L5822" t="s">
        <v>62</v>
      </c>
      <c r="M5822">
        <v>1</v>
      </c>
      <c r="N5822">
        <v>665</v>
      </c>
      <c r="O5822" t="s">
        <v>9105</v>
      </c>
      <c r="P5822" t="s">
        <v>91</v>
      </c>
      <c r="Q5822">
        <v>766012</v>
      </c>
      <c r="R5822" t="b">
        <v>0</v>
      </c>
    </row>
    <row r="5823" spans="1:18" x14ac:dyDescent="0.35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s="1">
        <v>44716</v>
      </c>
      <c r="G5823" s="1" t="str">
        <f t="shared" si="90"/>
        <v>Jun</v>
      </c>
      <c r="H5823" t="s">
        <v>19</v>
      </c>
      <c r="I5823" t="s">
        <v>48</v>
      </c>
      <c r="J5823" t="s">
        <v>9107</v>
      </c>
      <c r="K5823" t="s">
        <v>22</v>
      </c>
      <c r="L5823" t="s">
        <v>94</v>
      </c>
      <c r="M5823">
        <v>1</v>
      </c>
      <c r="N5823">
        <v>301</v>
      </c>
      <c r="O5823" t="s">
        <v>157</v>
      </c>
      <c r="P5823" t="s">
        <v>157</v>
      </c>
      <c r="Q5823">
        <v>160101</v>
      </c>
      <c r="R5823" t="b">
        <v>0</v>
      </c>
    </row>
    <row r="5824" spans="1:18" x14ac:dyDescent="0.35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s="1">
        <v>44716</v>
      </c>
      <c r="G5824" s="1" t="str">
        <f t="shared" si="90"/>
        <v>Jun</v>
      </c>
      <c r="H5824" t="s">
        <v>19</v>
      </c>
      <c r="I5824" t="s">
        <v>20</v>
      </c>
      <c r="J5824" t="s">
        <v>9108</v>
      </c>
      <c r="K5824" t="s">
        <v>29</v>
      </c>
      <c r="L5824" t="s">
        <v>30</v>
      </c>
      <c r="M5824">
        <v>1</v>
      </c>
      <c r="N5824">
        <v>727</v>
      </c>
      <c r="O5824" t="s">
        <v>852</v>
      </c>
      <c r="P5824" t="s">
        <v>129</v>
      </c>
      <c r="Q5824">
        <v>248001</v>
      </c>
      <c r="R5824" t="b">
        <v>0</v>
      </c>
    </row>
    <row r="5825" spans="1:18" x14ac:dyDescent="0.35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s="1">
        <v>44716</v>
      </c>
      <c r="G5825" s="1" t="str">
        <f t="shared" si="90"/>
        <v>Jun</v>
      </c>
      <c r="H5825" t="s">
        <v>19</v>
      </c>
      <c r="I5825" t="s">
        <v>39</v>
      </c>
      <c r="J5825" t="s">
        <v>1568</v>
      </c>
      <c r="K5825" t="s">
        <v>29</v>
      </c>
      <c r="L5825" t="s">
        <v>41</v>
      </c>
      <c r="M5825">
        <v>1</v>
      </c>
      <c r="N5825">
        <v>641</v>
      </c>
      <c r="O5825" t="s">
        <v>9109</v>
      </c>
      <c r="P5825" t="s">
        <v>234</v>
      </c>
      <c r="Q5825">
        <v>825102</v>
      </c>
      <c r="R5825" t="b">
        <v>0</v>
      </c>
    </row>
    <row r="5826" spans="1:18" x14ac:dyDescent="0.35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s="1">
        <v>44716</v>
      </c>
      <c r="G5826" s="1" t="str">
        <f t="shared" si="90"/>
        <v>Jun</v>
      </c>
      <c r="H5826" t="s">
        <v>19</v>
      </c>
      <c r="I5826" t="s">
        <v>20</v>
      </c>
      <c r="J5826" t="s">
        <v>40</v>
      </c>
      <c r="K5826" t="s">
        <v>29</v>
      </c>
      <c r="L5826" t="s">
        <v>41</v>
      </c>
      <c r="M5826">
        <v>1</v>
      </c>
      <c r="N5826">
        <v>788</v>
      </c>
      <c r="O5826" t="s">
        <v>165</v>
      </c>
      <c r="P5826" t="s">
        <v>52</v>
      </c>
      <c r="Q5826">
        <v>411052</v>
      </c>
      <c r="R5826" t="b">
        <v>0</v>
      </c>
    </row>
    <row r="5827" spans="1:18" x14ac:dyDescent="0.35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s="1">
        <v>44716</v>
      </c>
      <c r="G5827" s="1" t="str">
        <f t="shared" ref="G5827:G5890" si="91">TEXT(F5827, "mmm")</f>
        <v>Jun</v>
      </c>
      <c r="H5827" t="s">
        <v>19</v>
      </c>
      <c r="I5827" t="s">
        <v>58</v>
      </c>
      <c r="J5827" t="s">
        <v>5338</v>
      </c>
      <c r="K5827" t="s">
        <v>22</v>
      </c>
      <c r="L5827" t="s">
        <v>23</v>
      </c>
      <c r="M5827">
        <v>1</v>
      </c>
      <c r="N5827">
        <v>635</v>
      </c>
      <c r="O5827" t="s">
        <v>9112</v>
      </c>
      <c r="P5827" t="s">
        <v>307</v>
      </c>
      <c r="Q5827">
        <v>176215</v>
      </c>
      <c r="R5827" t="b">
        <v>0</v>
      </c>
    </row>
    <row r="5828" spans="1:18" x14ac:dyDescent="0.35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s="1">
        <v>44716</v>
      </c>
      <c r="G5828" s="1" t="str">
        <f t="shared" si="91"/>
        <v>Jun</v>
      </c>
      <c r="H5828" t="s">
        <v>19</v>
      </c>
      <c r="I5828" t="s">
        <v>53</v>
      </c>
      <c r="J5828" t="s">
        <v>9114</v>
      </c>
      <c r="K5828" t="s">
        <v>22</v>
      </c>
      <c r="L5828" t="s">
        <v>62</v>
      </c>
      <c r="M5828">
        <v>1</v>
      </c>
      <c r="N5828">
        <v>469</v>
      </c>
      <c r="O5828" t="s">
        <v>131</v>
      </c>
      <c r="P5828" t="s">
        <v>43</v>
      </c>
      <c r="Q5828">
        <v>600005</v>
      </c>
      <c r="R5828" t="b">
        <v>0</v>
      </c>
    </row>
    <row r="5829" spans="1:18" x14ac:dyDescent="0.35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s="1">
        <v>44716</v>
      </c>
      <c r="G5829" s="1" t="str">
        <f t="shared" si="91"/>
        <v>Jun</v>
      </c>
      <c r="H5829" t="s">
        <v>19</v>
      </c>
      <c r="I5829" t="s">
        <v>53</v>
      </c>
      <c r="J5829" t="s">
        <v>221</v>
      </c>
      <c r="K5829" t="s">
        <v>22</v>
      </c>
      <c r="L5829" t="s">
        <v>30</v>
      </c>
      <c r="M5829">
        <v>1</v>
      </c>
      <c r="N5829">
        <v>399</v>
      </c>
      <c r="O5829" t="s">
        <v>354</v>
      </c>
      <c r="P5829" t="s">
        <v>52</v>
      </c>
      <c r="Q5829">
        <v>400603</v>
      </c>
      <c r="R5829" t="b">
        <v>0</v>
      </c>
    </row>
    <row r="5830" spans="1:18" x14ac:dyDescent="0.35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s="1">
        <v>44716</v>
      </c>
      <c r="G5830" s="1" t="str">
        <f t="shared" si="91"/>
        <v>Jun</v>
      </c>
      <c r="H5830" t="s">
        <v>19</v>
      </c>
      <c r="I5830" t="s">
        <v>39</v>
      </c>
      <c r="J5830" t="s">
        <v>1353</v>
      </c>
      <c r="K5830" t="s">
        <v>205</v>
      </c>
      <c r="L5830" t="s">
        <v>206</v>
      </c>
      <c r="M5830">
        <v>1</v>
      </c>
      <c r="N5830">
        <v>759</v>
      </c>
      <c r="O5830" t="s">
        <v>131</v>
      </c>
      <c r="P5830" t="s">
        <v>43</v>
      </c>
      <c r="Q5830">
        <v>600100</v>
      </c>
      <c r="R5830" t="b">
        <v>0</v>
      </c>
    </row>
    <row r="5831" spans="1:18" x14ac:dyDescent="0.35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s="1">
        <v>44716</v>
      </c>
      <c r="G5831" s="1" t="str">
        <f t="shared" si="91"/>
        <v>Jun</v>
      </c>
      <c r="H5831" t="s">
        <v>19</v>
      </c>
      <c r="I5831" t="s">
        <v>48</v>
      </c>
      <c r="J5831" t="s">
        <v>4882</v>
      </c>
      <c r="K5831" t="s">
        <v>29</v>
      </c>
      <c r="L5831" t="s">
        <v>105</v>
      </c>
      <c r="M5831">
        <v>1</v>
      </c>
      <c r="N5831">
        <v>1186</v>
      </c>
      <c r="O5831" t="s">
        <v>55</v>
      </c>
      <c r="P5831" t="s">
        <v>56</v>
      </c>
      <c r="Q5831">
        <v>560043</v>
      </c>
      <c r="R5831" t="b">
        <v>0</v>
      </c>
    </row>
    <row r="5832" spans="1:18" x14ac:dyDescent="0.35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s="1">
        <v>44716</v>
      </c>
      <c r="G5832" s="1" t="str">
        <f t="shared" si="91"/>
        <v>Jun</v>
      </c>
      <c r="H5832" t="s">
        <v>19</v>
      </c>
      <c r="I5832" t="s">
        <v>20</v>
      </c>
      <c r="J5832" t="s">
        <v>3774</v>
      </c>
      <c r="K5832" t="s">
        <v>29</v>
      </c>
      <c r="L5832" t="s">
        <v>35</v>
      </c>
      <c r="M5832">
        <v>1</v>
      </c>
      <c r="N5832">
        <v>950</v>
      </c>
      <c r="O5832" t="s">
        <v>9118</v>
      </c>
      <c r="P5832" t="s">
        <v>32</v>
      </c>
      <c r="Q5832">
        <v>127021</v>
      </c>
      <c r="R5832" t="b">
        <v>0</v>
      </c>
    </row>
    <row r="5833" spans="1:18" x14ac:dyDescent="0.35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s="1">
        <v>44716</v>
      </c>
      <c r="G5833" s="1" t="str">
        <f t="shared" si="91"/>
        <v>Jun</v>
      </c>
      <c r="H5833" t="s">
        <v>224</v>
      </c>
      <c r="I5833" t="s">
        <v>48</v>
      </c>
      <c r="J5833" t="s">
        <v>417</v>
      </c>
      <c r="K5833" t="s">
        <v>22</v>
      </c>
      <c r="L5833" t="s">
        <v>23</v>
      </c>
      <c r="M5833">
        <v>1</v>
      </c>
      <c r="N5833">
        <v>399</v>
      </c>
      <c r="O5833" t="s">
        <v>1165</v>
      </c>
      <c r="P5833" t="s">
        <v>129</v>
      </c>
      <c r="Q5833">
        <v>263139</v>
      </c>
      <c r="R5833" t="b">
        <v>0</v>
      </c>
    </row>
    <row r="5834" spans="1:18" x14ac:dyDescent="0.35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s="1">
        <v>44716</v>
      </c>
      <c r="G5834" s="1" t="str">
        <f t="shared" si="91"/>
        <v>Jun</v>
      </c>
      <c r="H5834" t="s">
        <v>224</v>
      </c>
      <c r="I5834" t="s">
        <v>39</v>
      </c>
      <c r="J5834" t="s">
        <v>9121</v>
      </c>
      <c r="K5834" t="s">
        <v>22</v>
      </c>
      <c r="L5834" t="s">
        <v>62</v>
      </c>
      <c r="M5834">
        <v>1</v>
      </c>
      <c r="N5834">
        <v>333</v>
      </c>
      <c r="O5834" t="s">
        <v>888</v>
      </c>
      <c r="P5834" t="s">
        <v>52</v>
      </c>
      <c r="Q5834">
        <v>421201</v>
      </c>
      <c r="R5834" t="b">
        <v>0</v>
      </c>
    </row>
    <row r="5835" spans="1:18" x14ac:dyDescent="0.35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s="1">
        <v>44716</v>
      </c>
      <c r="G5835" s="1" t="str">
        <f t="shared" si="91"/>
        <v>Jun</v>
      </c>
      <c r="H5835" t="s">
        <v>19</v>
      </c>
      <c r="I5835" t="s">
        <v>20</v>
      </c>
      <c r="J5835" t="s">
        <v>1971</v>
      </c>
      <c r="K5835" t="s">
        <v>29</v>
      </c>
      <c r="L5835" t="s">
        <v>62</v>
      </c>
      <c r="M5835">
        <v>1</v>
      </c>
      <c r="N5835">
        <v>968</v>
      </c>
      <c r="O5835" t="s">
        <v>635</v>
      </c>
      <c r="P5835" t="s">
        <v>32</v>
      </c>
      <c r="Q5835">
        <v>122004</v>
      </c>
      <c r="R5835" t="b">
        <v>0</v>
      </c>
    </row>
    <row r="5836" spans="1:18" x14ac:dyDescent="0.35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s="1">
        <v>44716</v>
      </c>
      <c r="G5836" s="1" t="str">
        <f t="shared" si="91"/>
        <v>Jun</v>
      </c>
      <c r="H5836" t="s">
        <v>19</v>
      </c>
      <c r="I5836" t="s">
        <v>27</v>
      </c>
      <c r="J5836" t="s">
        <v>3198</v>
      </c>
      <c r="K5836" t="s">
        <v>29</v>
      </c>
      <c r="L5836" t="s">
        <v>41</v>
      </c>
      <c r="M5836">
        <v>1</v>
      </c>
      <c r="N5836">
        <v>568</v>
      </c>
      <c r="O5836" t="s">
        <v>9124</v>
      </c>
      <c r="P5836" t="s">
        <v>129</v>
      </c>
      <c r="Q5836">
        <v>244713</v>
      </c>
      <c r="R5836" t="b">
        <v>0</v>
      </c>
    </row>
    <row r="5837" spans="1:18" x14ac:dyDescent="0.35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s="1">
        <v>44716</v>
      </c>
      <c r="G5837" s="1" t="str">
        <f t="shared" si="91"/>
        <v>Jun</v>
      </c>
      <c r="H5837" t="s">
        <v>19</v>
      </c>
      <c r="I5837" t="s">
        <v>58</v>
      </c>
      <c r="J5837" t="s">
        <v>93</v>
      </c>
      <c r="K5837" t="s">
        <v>29</v>
      </c>
      <c r="L5837" t="s">
        <v>94</v>
      </c>
      <c r="M5837">
        <v>1</v>
      </c>
      <c r="N5837">
        <v>573</v>
      </c>
      <c r="O5837" t="s">
        <v>3276</v>
      </c>
      <c r="P5837" t="s">
        <v>3277</v>
      </c>
      <c r="Q5837">
        <v>797112</v>
      </c>
      <c r="R5837" t="b">
        <v>0</v>
      </c>
    </row>
    <row r="5838" spans="1:18" x14ac:dyDescent="0.35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s="1">
        <v>44716</v>
      </c>
      <c r="G5838" s="1" t="str">
        <f t="shared" si="91"/>
        <v>Jun</v>
      </c>
      <c r="H5838" t="s">
        <v>19</v>
      </c>
      <c r="I5838" t="s">
        <v>58</v>
      </c>
      <c r="J5838" t="s">
        <v>2778</v>
      </c>
      <c r="K5838" t="s">
        <v>22</v>
      </c>
      <c r="L5838" t="s">
        <v>846</v>
      </c>
      <c r="M5838">
        <v>1</v>
      </c>
      <c r="N5838">
        <v>426</v>
      </c>
      <c r="O5838" t="s">
        <v>106</v>
      </c>
      <c r="P5838" t="s">
        <v>107</v>
      </c>
      <c r="Q5838">
        <v>226026</v>
      </c>
      <c r="R5838" t="b">
        <v>0</v>
      </c>
    </row>
    <row r="5839" spans="1:18" x14ac:dyDescent="0.35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s="1">
        <v>44716</v>
      </c>
      <c r="G5839" s="1" t="str">
        <f t="shared" si="91"/>
        <v>Jun</v>
      </c>
      <c r="H5839" t="s">
        <v>19</v>
      </c>
      <c r="I5839" t="s">
        <v>39</v>
      </c>
      <c r="J5839" t="s">
        <v>3267</v>
      </c>
      <c r="K5839" t="s">
        <v>22</v>
      </c>
      <c r="L5839" t="s">
        <v>105</v>
      </c>
      <c r="M5839">
        <v>1</v>
      </c>
      <c r="N5839">
        <v>459</v>
      </c>
      <c r="O5839" t="s">
        <v>165</v>
      </c>
      <c r="P5839" t="s">
        <v>52</v>
      </c>
      <c r="Q5839">
        <v>411014</v>
      </c>
      <c r="R5839" t="b">
        <v>0</v>
      </c>
    </row>
    <row r="5840" spans="1:18" x14ac:dyDescent="0.35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s="1">
        <v>44716</v>
      </c>
      <c r="G5840" s="1" t="str">
        <f t="shared" si="91"/>
        <v>Jun</v>
      </c>
      <c r="H5840" t="s">
        <v>19</v>
      </c>
      <c r="I5840" t="s">
        <v>20</v>
      </c>
      <c r="J5840" t="s">
        <v>9128</v>
      </c>
      <c r="K5840" t="s">
        <v>22</v>
      </c>
      <c r="L5840" t="s">
        <v>94</v>
      </c>
      <c r="M5840">
        <v>2</v>
      </c>
      <c r="N5840">
        <v>690</v>
      </c>
      <c r="O5840" t="s">
        <v>9129</v>
      </c>
      <c r="P5840" t="s">
        <v>56</v>
      </c>
      <c r="Q5840">
        <v>591102</v>
      </c>
      <c r="R5840" t="b">
        <v>0</v>
      </c>
    </row>
    <row r="5841" spans="1:18" x14ac:dyDescent="0.35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s="1">
        <v>44716</v>
      </c>
      <c r="G5841" s="1" t="str">
        <f t="shared" si="91"/>
        <v>Jun</v>
      </c>
      <c r="H5841" t="s">
        <v>19</v>
      </c>
      <c r="I5841" t="s">
        <v>39</v>
      </c>
      <c r="J5841" t="s">
        <v>9130</v>
      </c>
      <c r="K5841" t="s">
        <v>22</v>
      </c>
      <c r="L5841" t="s">
        <v>23</v>
      </c>
      <c r="M5841">
        <v>1</v>
      </c>
      <c r="N5841">
        <v>517</v>
      </c>
      <c r="O5841" t="s">
        <v>9131</v>
      </c>
      <c r="P5841" t="s">
        <v>43</v>
      </c>
      <c r="Q5841">
        <v>627117</v>
      </c>
      <c r="R5841" t="b">
        <v>0</v>
      </c>
    </row>
    <row r="5842" spans="1:18" x14ac:dyDescent="0.35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s="1">
        <v>44716</v>
      </c>
      <c r="G5842" s="1" t="str">
        <f t="shared" si="91"/>
        <v>Jun</v>
      </c>
      <c r="H5842" t="s">
        <v>19</v>
      </c>
      <c r="I5842" t="s">
        <v>39</v>
      </c>
      <c r="J5842" t="s">
        <v>9132</v>
      </c>
      <c r="K5842" t="s">
        <v>71</v>
      </c>
      <c r="L5842" t="s">
        <v>94</v>
      </c>
      <c r="M5842">
        <v>1</v>
      </c>
      <c r="N5842">
        <v>665</v>
      </c>
      <c r="O5842" t="s">
        <v>506</v>
      </c>
      <c r="P5842" t="s">
        <v>37</v>
      </c>
      <c r="Q5842">
        <v>700034</v>
      </c>
      <c r="R5842" t="b">
        <v>0</v>
      </c>
    </row>
    <row r="5843" spans="1:18" x14ac:dyDescent="0.35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s="1">
        <v>44716</v>
      </c>
      <c r="G5843" s="1" t="str">
        <f t="shared" si="91"/>
        <v>Jun</v>
      </c>
      <c r="H5843" t="s">
        <v>19</v>
      </c>
      <c r="I5843" t="s">
        <v>58</v>
      </c>
      <c r="J5843" t="s">
        <v>4013</v>
      </c>
      <c r="K5843" t="s">
        <v>71</v>
      </c>
      <c r="L5843" t="s">
        <v>41</v>
      </c>
      <c r="M5843">
        <v>1</v>
      </c>
      <c r="N5843">
        <v>493</v>
      </c>
      <c r="O5843" t="s">
        <v>9134</v>
      </c>
      <c r="P5843" t="s">
        <v>56</v>
      </c>
      <c r="Q5843">
        <v>571213</v>
      </c>
      <c r="R5843" t="b">
        <v>0</v>
      </c>
    </row>
    <row r="5844" spans="1:18" x14ac:dyDescent="0.35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s="1">
        <v>44716</v>
      </c>
      <c r="G5844" s="1" t="str">
        <f t="shared" si="91"/>
        <v>Jun</v>
      </c>
      <c r="H5844" t="s">
        <v>19</v>
      </c>
      <c r="I5844" t="s">
        <v>39</v>
      </c>
      <c r="J5844" t="s">
        <v>2233</v>
      </c>
      <c r="K5844" t="s">
        <v>22</v>
      </c>
      <c r="L5844" t="s">
        <v>62</v>
      </c>
      <c r="M5844">
        <v>1</v>
      </c>
      <c r="N5844">
        <v>301</v>
      </c>
      <c r="O5844" t="s">
        <v>9136</v>
      </c>
      <c r="P5844" t="s">
        <v>82</v>
      </c>
      <c r="Q5844">
        <v>500015</v>
      </c>
      <c r="R5844" t="b">
        <v>0</v>
      </c>
    </row>
    <row r="5845" spans="1:18" x14ac:dyDescent="0.35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s="1">
        <v>44716</v>
      </c>
      <c r="G5845" s="1" t="str">
        <f t="shared" si="91"/>
        <v>Jun</v>
      </c>
      <c r="H5845" t="s">
        <v>224</v>
      </c>
      <c r="I5845" t="s">
        <v>20</v>
      </c>
      <c r="J5845" t="s">
        <v>5511</v>
      </c>
      <c r="K5845" t="s">
        <v>71</v>
      </c>
      <c r="L5845" t="s">
        <v>23</v>
      </c>
      <c r="M5845">
        <v>1</v>
      </c>
      <c r="N5845">
        <v>387</v>
      </c>
      <c r="O5845" t="s">
        <v>99</v>
      </c>
      <c r="P5845" t="s">
        <v>52</v>
      </c>
      <c r="Q5845">
        <v>400058</v>
      </c>
      <c r="R5845" t="b">
        <v>0</v>
      </c>
    </row>
    <row r="5846" spans="1:18" x14ac:dyDescent="0.35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s="1">
        <v>44716</v>
      </c>
      <c r="G5846" s="1" t="str">
        <f t="shared" si="91"/>
        <v>Jun</v>
      </c>
      <c r="H5846" t="s">
        <v>19</v>
      </c>
      <c r="I5846" t="s">
        <v>39</v>
      </c>
      <c r="J5846" t="s">
        <v>1118</v>
      </c>
      <c r="K5846" t="s">
        <v>50</v>
      </c>
      <c r="L5846" t="s">
        <v>35</v>
      </c>
      <c r="M5846">
        <v>1</v>
      </c>
      <c r="N5846">
        <v>842</v>
      </c>
      <c r="O5846" t="s">
        <v>55</v>
      </c>
      <c r="P5846" t="s">
        <v>56</v>
      </c>
      <c r="Q5846">
        <v>560017</v>
      </c>
      <c r="R5846" t="b">
        <v>0</v>
      </c>
    </row>
    <row r="5847" spans="1:18" x14ac:dyDescent="0.35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s="1">
        <v>44716</v>
      </c>
      <c r="G5847" s="1" t="str">
        <f t="shared" si="91"/>
        <v>Jun</v>
      </c>
      <c r="H5847" t="s">
        <v>19</v>
      </c>
      <c r="I5847" t="s">
        <v>48</v>
      </c>
      <c r="J5847" t="s">
        <v>8979</v>
      </c>
      <c r="K5847" t="s">
        <v>50</v>
      </c>
      <c r="L5847" t="s">
        <v>94</v>
      </c>
      <c r="M5847">
        <v>1</v>
      </c>
      <c r="N5847">
        <v>1033</v>
      </c>
      <c r="O5847" t="s">
        <v>165</v>
      </c>
      <c r="P5847" t="s">
        <v>52</v>
      </c>
      <c r="Q5847">
        <v>411021</v>
      </c>
      <c r="R5847" t="b">
        <v>0</v>
      </c>
    </row>
    <row r="5848" spans="1:18" x14ac:dyDescent="0.35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s="1">
        <v>44716</v>
      </c>
      <c r="G5848" s="1" t="str">
        <f t="shared" si="91"/>
        <v>Jun</v>
      </c>
      <c r="H5848" t="s">
        <v>282</v>
      </c>
      <c r="I5848" t="s">
        <v>39</v>
      </c>
      <c r="J5848" t="s">
        <v>870</v>
      </c>
      <c r="K5848" t="s">
        <v>71</v>
      </c>
      <c r="L5848" t="s">
        <v>23</v>
      </c>
      <c r="M5848">
        <v>1</v>
      </c>
      <c r="N5848">
        <v>522</v>
      </c>
      <c r="O5848" t="s">
        <v>24</v>
      </c>
      <c r="P5848" t="s">
        <v>25</v>
      </c>
      <c r="Q5848">
        <v>140301</v>
      </c>
      <c r="R5848" t="b">
        <v>0</v>
      </c>
    </row>
    <row r="5849" spans="1:18" x14ac:dyDescent="0.35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s="1">
        <v>44716</v>
      </c>
      <c r="G5849" s="1" t="str">
        <f t="shared" si="91"/>
        <v>Jun</v>
      </c>
      <c r="H5849" t="s">
        <v>19</v>
      </c>
      <c r="I5849" t="s">
        <v>39</v>
      </c>
      <c r="J5849" t="s">
        <v>894</v>
      </c>
      <c r="K5849" t="s">
        <v>22</v>
      </c>
      <c r="L5849" t="s">
        <v>846</v>
      </c>
      <c r="M5849">
        <v>1</v>
      </c>
      <c r="N5849">
        <v>452</v>
      </c>
      <c r="O5849" t="s">
        <v>607</v>
      </c>
      <c r="P5849" t="s">
        <v>66</v>
      </c>
      <c r="Q5849">
        <v>522001</v>
      </c>
      <c r="R5849" t="b">
        <v>0</v>
      </c>
    </row>
    <row r="5850" spans="1:18" x14ac:dyDescent="0.35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s="1">
        <v>44716</v>
      </c>
      <c r="G5850" s="1" t="str">
        <f t="shared" si="91"/>
        <v>Jun</v>
      </c>
      <c r="H5850" t="s">
        <v>19</v>
      </c>
      <c r="I5850" t="s">
        <v>58</v>
      </c>
      <c r="J5850" t="s">
        <v>9143</v>
      </c>
      <c r="K5850" t="s">
        <v>22</v>
      </c>
      <c r="L5850" t="s">
        <v>23</v>
      </c>
      <c r="M5850">
        <v>1</v>
      </c>
      <c r="N5850">
        <v>292</v>
      </c>
      <c r="O5850" t="s">
        <v>242</v>
      </c>
      <c r="P5850" t="s">
        <v>243</v>
      </c>
      <c r="Q5850">
        <v>800004</v>
      </c>
      <c r="R5850" t="b">
        <v>0</v>
      </c>
    </row>
    <row r="5851" spans="1:18" x14ac:dyDescent="0.35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s="1">
        <v>44716</v>
      </c>
      <c r="G5851" s="1" t="str">
        <f t="shared" si="91"/>
        <v>Jun</v>
      </c>
      <c r="H5851" t="s">
        <v>19</v>
      </c>
      <c r="I5851" t="s">
        <v>39</v>
      </c>
      <c r="J5851" t="s">
        <v>6106</v>
      </c>
      <c r="K5851" t="s">
        <v>22</v>
      </c>
      <c r="L5851" t="s">
        <v>30</v>
      </c>
      <c r="M5851">
        <v>1</v>
      </c>
      <c r="N5851">
        <v>362</v>
      </c>
      <c r="O5851" t="s">
        <v>8744</v>
      </c>
      <c r="P5851" t="s">
        <v>43</v>
      </c>
      <c r="Q5851">
        <v>625019</v>
      </c>
      <c r="R5851" t="b">
        <v>0</v>
      </c>
    </row>
    <row r="5852" spans="1:18" x14ac:dyDescent="0.35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s="1">
        <v>44716</v>
      </c>
      <c r="G5852" s="1" t="str">
        <f t="shared" si="91"/>
        <v>Jun</v>
      </c>
      <c r="H5852" t="s">
        <v>19</v>
      </c>
      <c r="I5852" t="s">
        <v>20</v>
      </c>
      <c r="J5852" t="s">
        <v>8279</v>
      </c>
      <c r="K5852" t="s">
        <v>71</v>
      </c>
      <c r="L5852" t="s">
        <v>30</v>
      </c>
      <c r="M5852">
        <v>1</v>
      </c>
      <c r="N5852">
        <v>550</v>
      </c>
      <c r="O5852" t="s">
        <v>86</v>
      </c>
      <c r="P5852" t="s">
        <v>87</v>
      </c>
      <c r="Q5852">
        <v>110087</v>
      </c>
      <c r="R5852" t="b">
        <v>0</v>
      </c>
    </row>
    <row r="5853" spans="1:18" x14ac:dyDescent="0.35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s="1">
        <v>44716</v>
      </c>
      <c r="G5853" s="1" t="str">
        <f t="shared" si="91"/>
        <v>Jun</v>
      </c>
      <c r="H5853" t="s">
        <v>19</v>
      </c>
      <c r="I5853" t="s">
        <v>48</v>
      </c>
      <c r="J5853" t="s">
        <v>8985</v>
      </c>
      <c r="K5853" t="s">
        <v>29</v>
      </c>
      <c r="L5853" t="s">
        <v>105</v>
      </c>
      <c r="M5853">
        <v>1</v>
      </c>
      <c r="N5853">
        <v>1166</v>
      </c>
      <c r="O5853" t="s">
        <v>266</v>
      </c>
      <c r="P5853" t="s">
        <v>141</v>
      </c>
      <c r="Q5853">
        <v>392015</v>
      </c>
      <c r="R5853" t="b">
        <v>0</v>
      </c>
    </row>
    <row r="5854" spans="1:18" x14ac:dyDescent="0.35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s="1">
        <v>44716</v>
      </c>
      <c r="G5854" s="1" t="str">
        <f t="shared" si="91"/>
        <v>Jun</v>
      </c>
      <c r="H5854" t="s">
        <v>19</v>
      </c>
      <c r="I5854" t="s">
        <v>48</v>
      </c>
      <c r="J5854" t="s">
        <v>2317</v>
      </c>
      <c r="K5854" t="s">
        <v>29</v>
      </c>
      <c r="L5854" t="s">
        <v>41</v>
      </c>
      <c r="M5854">
        <v>1</v>
      </c>
      <c r="N5854">
        <v>1364</v>
      </c>
      <c r="O5854" t="s">
        <v>6629</v>
      </c>
      <c r="P5854" t="s">
        <v>66</v>
      </c>
      <c r="Q5854">
        <v>516360</v>
      </c>
      <c r="R5854" t="b">
        <v>0</v>
      </c>
    </row>
    <row r="5855" spans="1:18" x14ac:dyDescent="0.35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s="1">
        <v>44716</v>
      </c>
      <c r="G5855" s="1" t="str">
        <f t="shared" si="91"/>
        <v>Jun</v>
      </c>
      <c r="H5855" t="s">
        <v>19</v>
      </c>
      <c r="I5855" t="s">
        <v>20</v>
      </c>
      <c r="J5855" t="s">
        <v>9149</v>
      </c>
      <c r="K5855" t="s">
        <v>22</v>
      </c>
      <c r="L5855" t="s">
        <v>94</v>
      </c>
      <c r="M5855">
        <v>1</v>
      </c>
      <c r="N5855">
        <v>292</v>
      </c>
      <c r="O5855" t="s">
        <v>242</v>
      </c>
      <c r="P5855" t="s">
        <v>243</v>
      </c>
      <c r="Q5855">
        <v>800004</v>
      </c>
      <c r="R5855" t="b">
        <v>0</v>
      </c>
    </row>
    <row r="5856" spans="1:18" x14ac:dyDescent="0.35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s="1">
        <v>44716</v>
      </c>
      <c r="G5856" s="1" t="str">
        <f t="shared" si="91"/>
        <v>Jun</v>
      </c>
      <c r="H5856" t="s">
        <v>19</v>
      </c>
      <c r="I5856" t="s">
        <v>48</v>
      </c>
      <c r="J5856" t="s">
        <v>1235</v>
      </c>
      <c r="K5856" t="s">
        <v>29</v>
      </c>
      <c r="L5856" t="s">
        <v>30</v>
      </c>
      <c r="M5856">
        <v>1</v>
      </c>
      <c r="N5856">
        <v>507</v>
      </c>
      <c r="O5856" t="s">
        <v>3757</v>
      </c>
      <c r="P5856" t="s">
        <v>107</v>
      </c>
      <c r="Q5856">
        <v>206001</v>
      </c>
      <c r="R5856" t="b">
        <v>0</v>
      </c>
    </row>
    <row r="5857" spans="1:18" x14ac:dyDescent="0.35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s="1">
        <v>44716</v>
      </c>
      <c r="G5857" s="1" t="str">
        <f t="shared" si="91"/>
        <v>Jun</v>
      </c>
      <c r="H5857" t="s">
        <v>19</v>
      </c>
      <c r="I5857" t="s">
        <v>48</v>
      </c>
      <c r="J5857" t="s">
        <v>4676</v>
      </c>
      <c r="K5857" t="s">
        <v>71</v>
      </c>
      <c r="L5857" t="s">
        <v>35</v>
      </c>
      <c r="M5857">
        <v>1</v>
      </c>
      <c r="N5857">
        <v>522</v>
      </c>
      <c r="O5857" t="s">
        <v>131</v>
      </c>
      <c r="P5857" t="s">
        <v>43</v>
      </c>
      <c r="Q5857">
        <v>600078</v>
      </c>
      <c r="R5857" t="b">
        <v>0</v>
      </c>
    </row>
    <row r="5858" spans="1:18" x14ac:dyDescent="0.35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s="1">
        <v>44716</v>
      </c>
      <c r="G5858" s="1" t="str">
        <f t="shared" si="91"/>
        <v>Jun</v>
      </c>
      <c r="H5858" t="s">
        <v>19</v>
      </c>
      <c r="I5858" t="s">
        <v>39</v>
      </c>
      <c r="J5858" t="s">
        <v>9153</v>
      </c>
      <c r="K5858" t="s">
        <v>22</v>
      </c>
      <c r="L5858" t="s">
        <v>30</v>
      </c>
      <c r="M5858">
        <v>1</v>
      </c>
      <c r="N5858">
        <v>487</v>
      </c>
      <c r="O5858" t="s">
        <v>354</v>
      </c>
      <c r="P5858" t="s">
        <v>52</v>
      </c>
      <c r="Q5858">
        <v>400601</v>
      </c>
      <c r="R5858" t="b">
        <v>0</v>
      </c>
    </row>
    <row r="5859" spans="1:18" x14ac:dyDescent="0.35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s="1">
        <v>44716</v>
      </c>
      <c r="G5859" s="1" t="str">
        <f t="shared" si="91"/>
        <v>Jun</v>
      </c>
      <c r="H5859" t="s">
        <v>109</v>
      </c>
      <c r="I5859" t="s">
        <v>84</v>
      </c>
      <c r="J5859" t="s">
        <v>4700</v>
      </c>
      <c r="K5859" t="s">
        <v>22</v>
      </c>
      <c r="L5859" t="s">
        <v>35</v>
      </c>
      <c r="M5859">
        <v>1</v>
      </c>
      <c r="N5859">
        <v>426</v>
      </c>
      <c r="O5859" t="s">
        <v>749</v>
      </c>
      <c r="P5859" t="s">
        <v>91</v>
      </c>
      <c r="Q5859">
        <v>751001</v>
      </c>
      <c r="R5859" t="b">
        <v>0</v>
      </c>
    </row>
    <row r="5860" spans="1:18" x14ac:dyDescent="0.35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s="1">
        <v>44716</v>
      </c>
      <c r="G5860" s="1" t="str">
        <f t="shared" si="91"/>
        <v>Jun</v>
      </c>
      <c r="H5860" t="s">
        <v>19</v>
      </c>
      <c r="I5860" t="s">
        <v>48</v>
      </c>
      <c r="J5860" t="s">
        <v>327</v>
      </c>
      <c r="K5860" t="s">
        <v>22</v>
      </c>
      <c r="L5860" t="s">
        <v>94</v>
      </c>
      <c r="M5860">
        <v>1</v>
      </c>
      <c r="N5860">
        <v>517</v>
      </c>
      <c r="O5860" t="s">
        <v>131</v>
      </c>
      <c r="P5860" t="s">
        <v>43</v>
      </c>
      <c r="Q5860">
        <v>600092</v>
      </c>
      <c r="R5860" t="b">
        <v>0</v>
      </c>
    </row>
    <row r="5861" spans="1:18" x14ac:dyDescent="0.35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s="1">
        <v>44716</v>
      </c>
      <c r="G5861" s="1" t="str">
        <f t="shared" si="91"/>
        <v>Jun</v>
      </c>
      <c r="H5861" t="s">
        <v>19</v>
      </c>
      <c r="I5861" t="s">
        <v>39</v>
      </c>
      <c r="J5861" t="s">
        <v>746</v>
      </c>
      <c r="K5861" t="s">
        <v>50</v>
      </c>
      <c r="L5861" t="s">
        <v>62</v>
      </c>
      <c r="M5861">
        <v>1</v>
      </c>
      <c r="N5861">
        <v>771</v>
      </c>
      <c r="O5861" t="s">
        <v>520</v>
      </c>
      <c r="P5861" t="s">
        <v>52</v>
      </c>
      <c r="Q5861">
        <v>416003</v>
      </c>
      <c r="R5861" t="b">
        <v>0</v>
      </c>
    </row>
    <row r="5862" spans="1:18" x14ac:dyDescent="0.35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s="1">
        <v>44716</v>
      </c>
      <c r="G5862" s="1" t="str">
        <f t="shared" si="91"/>
        <v>Jun</v>
      </c>
      <c r="H5862" t="s">
        <v>19</v>
      </c>
      <c r="I5862" t="s">
        <v>20</v>
      </c>
      <c r="J5862" t="s">
        <v>8533</v>
      </c>
      <c r="K5862" t="s">
        <v>22</v>
      </c>
      <c r="L5862" t="s">
        <v>62</v>
      </c>
      <c r="M5862">
        <v>1</v>
      </c>
      <c r="N5862">
        <v>301</v>
      </c>
      <c r="O5862" t="s">
        <v>86</v>
      </c>
      <c r="P5862" t="s">
        <v>87</v>
      </c>
      <c r="Q5862">
        <v>110065</v>
      </c>
      <c r="R5862" t="b">
        <v>0</v>
      </c>
    </row>
    <row r="5863" spans="1:18" x14ac:dyDescent="0.35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s="1">
        <v>44716</v>
      </c>
      <c r="G5863" s="1" t="str">
        <f t="shared" si="91"/>
        <v>Jun</v>
      </c>
      <c r="H5863" t="s">
        <v>19</v>
      </c>
      <c r="I5863" t="s">
        <v>27</v>
      </c>
      <c r="J5863" t="s">
        <v>2014</v>
      </c>
      <c r="K5863" t="s">
        <v>22</v>
      </c>
      <c r="L5863" t="s">
        <v>23</v>
      </c>
      <c r="M5863">
        <v>1</v>
      </c>
      <c r="N5863">
        <v>486</v>
      </c>
      <c r="O5863" t="s">
        <v>9158</v>
      </c>
      <c r="P5863" t="s">
        <v>52</v>
      </c>
      <c r="Q5863">
        <v>442903</v>
      </c>
      <c r="R5863" t="b">
        <v>0</v>
      </c>
    </row>
    <row r="5864" spans="1:18" x14ac:dyDescent="0.35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s="1">
        <v>44716</v>
      </c>
      <c r="G5864" s="1" t="str">
        <f t="shared" si="91"/>
        <v>Jun</v>
      </c>
      <c r="H5864" t="s">
        <v>19</v>
      </c>
      <c r="I5864" t="s">
        <v>20</v>
      </c>
      <c r="J5864" t="s">
        <v>6680</v>
      </c>
      <c r="K5864" t="s">
        <v>22</v>
      </c>
      <c r="L5864" t="s">
        <v>105</v>
      </c>
      <c r="M5864">
        <v>1</v>
      </c>
      <c r="N5864">
        <v>474</v>
      </c>
      <c r="O5864" t="s">
        <v>55</v>
      </c>
      <c r="P5864" t="s">
        <v>56</v>
      </c>
      <c r="Q5864">
        <v>560076</v>
      </c>
      <c r="R5864" t="b">
        <v>0</v>
      </c>
    </row>
    <row r="5865" spans="1:18" x14ac:dyDescent="0.35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s="1">
        <v>44716</v>
      </c>
      <c r="G5865" s="1" t="str">
        <f t="shared" si="91"/>
        <v>Jun</v>
      </c>
      <c r="H5865" t="s">
        <v>19</v>
      </c>
      <c r="I5865" t="s">
        <v>39</v>
      </c>
      <c r="J5865" t="s">
        <v>1018</v>
      </c>
      <c r="K5865" t="s">
        <v>29</v>
      </c>
      <c r="L5865" t="s">
        <v>23</v>
      </c>
      <c r="M5865">
        <v>1</v>
      </c>
      <c r="N5865">
        <v>747</v>
      </c>
      <c r="O5865" t="s">
        <v>55</v>
      </c>
      <c r="P5865" t="s">
        <v>56</v>
      </c>
      <c r="Q5865">
        <v>560064</v>
      </c>
      <c r="R5865" t="b">
        <v>0</v>
      </c>
    </row>
    <row r="5866" spans="1:18" x14ac:dyDescent="0.35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s="1">
        <v>44716</v>
      </c>
      <c r="G5866" s="1" t="str">
        <f t="shared" si="91"/>
        <v>Jun</v>
      </c>
      <c r="H5866" t="s">
        <v>19</v>
      </c>
      <c r="I5866" t="s">
        <v>39</v>
      </c>
      <c r="J5866" t="s">
        <v>1228</v>
      </c>
      <c r="K5866" t="s">
        <v>29</v>
      </c>
      <c r="L5866" t="s">
        <v>41</v>
      </c>
      <c r="M5866">
        <v>1</v>
      </c>
      <c r="N5866">
        <v>1432</v>
      </c>
      <c r="O5866" t="s">
        <v>86</v>
      </c>
      <c r="P5866" t="s">
        <v>87</v>
      </c>
      <c r="Q5866">
        <v>110096</v>
      </c>
      <c r="R5866" t="b">
        <v>0</v>
      </c>
    </row>
    <row r="5867" spans="1:18" x14ac:dyDescent="0.35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s="1">
        <v>44716</v>
      </c>
      <c r="G5867" s="1" t="str">
        <f t="shared" si="91"/>
        <v>Jun</v>
      </c>
      <c r="H5867" t="s">
        <v>19</v>
      </c>
      <c r="I5867" t="s">
        <v>39</v>
      </c>
      <c r="J5867" t="s">
        <v>2712</v>
      </c>
      <c r="K5867" t="s">
        <v>29</v>
      </c>
      <c r="L5867" t="s">
        <v>35</v>
      </c>
      <c r="M5867">
        <v>1</v>
      </c>
      <c r="N5867">
        <v>1186</v>
      </c>
      <c r="O5867" t="s">
        <v>491</v>
      </c>
      <c r="P5867" t="s">
        <v>107</v>
      </c>
      <c r="Q5867">
        <v>208014</v>
      </c>
      <c r="R5867" t="b">
        <v>0</v>
      </c>
    </row>
    <row r="5868" spans="1:18" x14ac:dyDescent="0.35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s="1">
        <v>44716</v>
      </c>
      <c r="G5868" s="1" t="str">
        <f t="shared" si="91"/>
        <v>Jun</v>
      </c>
      <c r="H5868" t="s">
        <v>19</v>
      </c>
      <c r="I5868" t="s">
        <v>39</v>
      </c>
      <c r="J5868" t="s">
        <v>7069</v>
      </c>
      <c r="K5868" t="s">
        <v>22</v>
      </c>
      <c r="L5868" t="s">
        <v>35</v>
      </c>
      <c r="M5868">
        <v>1</v>
      </c>
      <c r="N5868">
        <v>735</v>
      </c>
      <c r="O5868" t="s">
        <v>128</v>
      </c>
      <c r="P5868" t="s">
        <v>107</v>
      </c>
      <c r="Q5868">
        <v>274204</v>
      </c>
      <c r="R5868" t="b">
        <v>0</v>
      </c>
    </row>
    <row r="5869" spans="1:18" x14ac:dyDescent="0.35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s="1">
        <v>44716</v>
      </c>
      <c r="G5869" s="1" t="str">
        <f t="shared" si="91"/>
        <v>Jun</v>
      </c>
      <c r="H5869" t="s">
        <v>19</v>
      </c>
      <c r="I5869" t="s">
        <v>84</v>
      </c>
      <c r="J5869" t="s">
        <v>1475</v>
      </c>
      <c r="K5869" t="s">
        <v>22</v>
      </c>
      <c r="L5869" t="s">
        <v>62</v>
      </c>
      <c r="M5869">
        <v>1</v>
      </c>
      <c r="N5869">
        <v>487</v>
      </c>
      <c r="O5869" t="s">
        <v>527</v>
      </c>
      <c r="P5869" t="s">
        <v>69</v>
      </c>
      <c r="Q5869">
        <v>673017</v>
      </c>
      <c r="R5869" t="b">
        <v>0</v>
      </c>
    </row>
    <row r="5870" spans="1:18" x14ac:dyDescent="0.35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s="1">
        <v>44716</v>
      </c>
      <c r="G5870" s="1" t="str">
        <f t="shared" si="91"/>
        <v>Jun</v>
      </c>
      <c r="H5870" t="s">
        <v>19</v>
      </c>
      <c r="I5870" t="s">
        <v>48</v>
      </c>
      <c r="J5870" t="s">
        <v>9166</v>
      </c>
      <c r="K5870" t="s">
        <v>50</v>
      </c>
      <c r="L5870" t="s">
        <v>62</v>
      </c>
      <c r="M5870">
        <v>1</v>
      </c>
      <c r="N5870">
        <v>885</v>
      </c>
      <c r="O5870" t="s">
        <v>99</v>
      </c>
      <c r="P5870" t="s">
        <v>52</v>
      </c>
      <c r="Q5870">
        <v>400089</v>
      </c>
      <c r="R5870" t="b">
        <v>0</v>
      </c>
    </row>
    <row r="5871" spans="1:18" x14ac:dyDescent="0.35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s="1">
        <v>44716</v>
      </c>
      <c r="G5871" s="1" t="str">
        <f t="shared" si="91"/>
        <v>Jun</v>
      </c>
      <c r="H5871" t="s">
        <v>19</v>
      </c>
      <c r="I5871" t="s">
        <v>48</v>
      </c>
      <c r="J5871" t="s">
        <v>609</v>
      </c>
      <c r="K5871" t="s">
        <v>29</v>
      </c>
      <c r="L5871" t="s">
        <v>41</v>
      </c>
      <c r="M5871">
        <v>1</v>
      </c>
      <c r="N5871">
        <v>759</v>
      </c>
      <c r="O5871" t="s">
        <v>749</v>
      </c>
      <c r="P5871" t="s">
        <v>91</v>
      </c>
      <c r="Q5871">
        <v>752054</v>
      </c>
      <c r="R5871" t="b">
        <v>0</v>
      </c>
    </row>
    <row r="5872" spans="1:18" x14ac:dyDescent="0.35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s="1">
        <v>44716</v>
      </c>
      <c r="G5872" s="1" t="str">
        <f t="shared" si="91"/>
        <v>Jun</v>
      </c>
      <c r="H5872" t="s">
        <v>19</v>
      </c>
      <c r="I5872" t="s">
        <v>20</v>
      </c>
      <c r="J5872" t="s">
        <v>6139</v>
      </c>
      <c r="K5872" t="s">
        <v>29</v>
      </c>
      <c r="L5872" t="s">
        <v>35</v>
      </c>
      <c r="M5872">
        <v>1</v>
      </c>
      <c r="N5872">
        <v>599</v>
      </c>
      <c r="O5872" t="s">
        <v>494</v>
      </c>
      <c r="P5872" t="s">
        <v>82</v>
      </c>
      <c r="Q5872">
        <v>500028</v>
      </c>
      <c r="R5872" t="b">
        <v>0</v>
      </c>
    </row>
    <row r="5873" spans="1:18" x14ac:dyDescent="0.35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s="1">
        <v>44716</v>
      </c>
      <c r="G5873" s="1" t="str">
        <f t="shared" si="91"/>
        <v>Jun</v>
      </c>
      <c r="H5873" t="s">
        <v>282</v>
      </c>
      <c r="I5873" t="s">
        <v>20</v>
      </c>
      <c r="J5873" t="s">
        <v>1786</v>
      </c>
      <c r="K5873" t="s">
        <v>22</v>
      </c>
      <c r="L5873" t="s">
        <v>41</v>
      </c>
      <c r="M5873">
        <v>1</v>
      </c>
      <c r="N5873">
        <v>486</v>
      </c>
      <c r="O5873" t="s">
        <v>9026</v>
      </c>
      <c r="P5873" t="s">
        <v>712</v>
      </c>
      <c r="Q5873">
        <v>182301</v>
      </c>
      <c r="R5873" t="b">
        <v>0</v>
      </c>
    </row>
    <row r="5874" spans="1:18" x14ac:dyDescent="0.35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s="1">
        <v>44716</v>
      </c>
      <c r="G5874" s="1" t="str">
        <f t="shared" si="91"/>
        <v>Jun</v>
      </c>
      <c r="H5874" t="s">
        <v>19</v>
      </c>
      <c r="I5874" t="s">
        <v>39</v>
      </c>
      <c r="J5874" t="s">
        <v>9171</v>
      </c>
      <c r="K5874" t="s">
        <v>29</v>
      </c>
      <c r="L5874" t="s">
        <v>94</v>
      </c>
      <c r="M5874">
        <v>1</v>
      </c>
      <c r="N5874">
        <v>1593</v>
      </c>
      <c r="O5874" t="s">
        <v>5852</v>
      </c>
      <c r="P5874" t="s">
        <v>69</v>
      </c>
      <c r="Q5874">
        <v>683575</v>
      </c>
      <c r="R5874" t="b">
        <v>0</v>
      </c>
    </row>
    <row r="5875" spans="1:18" x14ac:dyDescent="0.35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s="1">
        <v>44716</v>
      </c>
      <c r="G5875" s="1" t="str">
        <f t="shared" si="91"/>
        <v>Jun</v>
      </c>
      <c r="H5875" t="s">
        <v>19</v>
      </c>
      <c r="I5875" t="s">
        <v>39</v>
      </c>
      <c r="J5875" t="s">
        <v>9173</v>
      </c>
      <c r="K5875" t="s">
        <v>29</v>
      </c>
      <c r="L5875" t="s">
        <v>23</v>
      </c>
      <c r="M5875">
        <v>1</v>
      </c>
      <c r="N5875">
        <v>612</v>
      </c>
      <c r="O5875" t="s">
        <v>9174</v>
      </c>
      <c r="P5875" t="s">
        <v>52</v>
      </c>
      <c r="Q5875">
        <v>413709</v>
      </c>
      <c r="R5875" t="b">
        <v>0</v>
      </c>
    </row>
    <row r="5876" spans="1:18" x14ac:dyDescent="0.35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s="1">
        <v>44716</v>
      </c>
      <c r="G5876" s="1" t="str">
        <f t="shared" si="91"/>
        <v>Jun</v>
      </c>
      <c r="H5876" t="s">
        <v>19</v>
      </c>
      <c r="I5876" t="s">
        <v>39</v>
      </c>
      <c r="J5876" t="s">
        <v>1598</v>
      </c>
      <c r="K5876" t="s">
        <v>29</v>
      </c>
      <c r="L5876" t="s">
        <v>41</v>
      </c>
      <c r="M5876">
        <v>1</v>
      </c>
      <c r="N5876">
        <v>799</v>
      </c>
      <c r="O5876" t="s">
        <v>566</v>
      </c>
      <c r="P5876" t="s">
        <v>43</v>
      </c>
      <c r="Q5876">
        <v>600126</v>
      </c>
      <c r="R5876" t="b">
        <v>0</v>
      </c>
    </row>
    <row r="5877" spans="1:18" x14ac:dyDescent="0.35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s="1">
        <v>44716</v>
      </c>
      <c r="G5877" s="1" t="str">
        <f t="shared" si="91"/>
        <v>Jun</v>
      </c>
      <c r="H5877" t="s">
        <v>19</v>
      </c>
      <c r="I5877" t="s">
        <v>39</v>
      </c>
      <c r="J5877" t="s">
        <v>8003</v>
      </c>
      <c r="K5877" t="s">
        <v>22</v>
      </c>
      <c r="L5877" t="s">
        <v>30</v>
      </c>
      <c r="M5877">
        <v>1</v>
      </c>
      <c r="N5877">
        <v>399</v>
      </c>
      <c r="O5877" t="s">
        <v>9112</v>
      </c>
      <c r="P5877" t="s">
        <v>307</v>
      </c>
      <c r="Q5877">
        <v>176215</v>
      </c>
      <c r="R5877" t="b">
        <v>0</v>
      </c>
    </row>
    <row r="5878" spans="1:18" x14ac:dyDescent="0.35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s="1">
        <v>44716</v>
      </c>
      <c r="G5878" s="1" t="str">
        <f t="shared" si="91"/>
        <v>Jun</v>
      </c>
      <c r="H5878" t="s">
        <v>19</v>
      </c>
      <c r="I5878" t="s">
        <v>39</v>
      </c>
      <c r="J5878" t="s">
        <v>9178</v>
      </c>
      <c r="K5878" t="s">
        <v>29</v>
      </c>
      <c r="L5878" t="s">
        <v>23</v>
      </c>
      <c r="M5878">
        <v>1</v>
      </c>
      <c r="N5878">
        <v>630</v>
      </c>
      <c r="O5878" t="s">
        <v>86</v>
      </c>
      <c r="P5878" t="s">
        <v>87</v>
      </c>
      <c r="Q5878">
        <v>110092</v>
      </c>
      <c r="R5878" t="b">
        <v>0</v>
      </c>
    </row>
    <row r="5879" spans="1:18" x14ac:dyDescent="0.35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s="1">
        <v>44716</v>
      </c>
      <c r="G5879" s="1" t="str">
        <f t="shared" si="91"/>
        <v>Jun</v>
      </c>
      <c r="H5879" t="s">
        <v>19</v>
      </c>
      <c r="I5879" t="s">
        <v>39</v>
      </c>
      <c r="J5879" t="s">
        <v>8738</v>
      </c>
      <c r="K5879" t="s">
        <v>71</v>
      </c>
      <c r="L5879" t="s">
        <v>30</v>
      </c>
      <c r="M5879">
        <v>1</v>
      </c>
      <c r="N5879">
        <v>463</v>
      </c>
      <c r="O5879" t="s">
        <v>55</v>
      </c>
      <c r="P5879" t="s">
        <v>56</v>
      </c>
      <c r="Q5879">
        <v>560062</v>
      </c>
      <c r="R5879" t="b">
        <v>1</v>
      </c>
    </row>
    <row r="5880" spans="1:18" x14ac:dyDescent="0.35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s="1">
        <v>44716</v>
      </c>
      <c r="G5880" s="1" t="str">
        <f t="shared" si="91"/>
        <v>Jun</v>
      </c>
      <c r="H5880" t="s">
        <v>19</v>
      </c>
      <c r="I5880" t="s">
        <v>39</v>
      </c>
      <c r="J5880" t="s">
        <v>5856</v>
      </c>
      <c r="K5880" t="s">
        <v>22</v>
      </c>
      <c r="L5880" t="s">
        <v>105</v>
      </c>
      <c r="M5880">
        <v>1</v>
      </c>
      <c r="N5880">
        <v>468</v>
      </c>
      <c r="O5880" t="s">
        <v>131</v>
      </c>
      <c r="P5880" t="s">
        <v>43</v>
      </c>
      <c r="Q5880">
        <v>600097</v>
      </c>
      <c r="R5880" t="b">
        <v>0</v>
      </c>
    </row>
    <row r="5881" spans="1:18" x14ac:dyDescent="0.35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s="1">
        <v>44716</v>
      </c>
      <c r="G5881" s="1" t="str">
        <f t="shared" si="91"/>
        <v>Jun</v>
      </c>
      <c r="H5881" t="s">
        <v>19</v>
      </c>
      <c r="I5881" t="s">
        <v>39</v>
      </c>
      <c r="J5881" t="s">
        <v>3462</v>
      </c>
      <c r="K5881" t="s">
        <v>505</v>
      </c>
      <c r="L5881" t="s">
        <v>41</v>
      </c>
      <c r="M5881">
        <v>1</v>
      </c>
      <c r="N5881">
        <v>855</v>
      </c>
      <c r="O5881" t="s">
        <v>253</v>
      </c>
      <c r="P5881" t="s">
        <v>52</v>
      </c>
      <c r="Q5881">
        <v>410209</v>
      </c>
      <c r="R5881" t="b">
        <v>0</v>
      </c>
    </row>
    <row r="5882" spans="1:18" x14ac:dyDescent="0.35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s="1">
        <v>44716</v>
      </c>
      <c r="G5882" s="1" t="str">
        <f t="shared" si="91"/>
        <v>Jun</v>
      </c>
      <c r="H5882" t="s">
        <v>19</v>
      </c>
      <c r="I5882" t="s">
        <v>39</v>
      </c>
      <c r="J5882" t="s">
        <v>9183</v>
      </c>
      <c r="K5882" t="s">
        <v>22</v>
      </c>
      <c r="L5882" t="s">
        <v>30</v>
      </c>
      <c r="M5882">
        <v>1</v>
      </c>
      <c r="N5882">
        <v>487</v>
      </c>
      <c r="O5882" t="s">
        <v>1373</v>
      </c>
      <c r="P5882" t="s">
        <v>56</v>
      </c>
      <c r="Q5882">
        <v>560051</v>
      </c>
      <c r="R5882" t="b">
        <v>0</v>
      </c>
    </row>
    <row r="5883" spans="1:18" x14ac:dyDescent="0.35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s="1">
        <v>44716</v>
      </c>
      <c r="G5883" s="1" t="str">
        <f t="shared" si="91"/>
        <v>Jun</v>
      </c>
      <c r="H5883" t="s">
        <v>19</v>
      </c>
      <c r="I5883" t="s">
        <v>20</v>
      </c>
      <c r="J5883" t="s">
        <v>1169</v>
      </c>
      <c r="K5883" t="s">
        <v>205</v>
      </c>
      <c r="L5883" t="s">
        <v>206</v>
      </c>
      <c r="M5883">
        <v>1</v>
      </c>
      <c r="N5883">
        <v>845</v>
      </c>
      <c r="O5883" t="s">
        <v>1858</v>
      </c>
      <c r="P5883" t="s">
        <v>107</v>
      </c>
      <c r="Q5883">
        <v>284003</v>
      </c>
      <c r="R5883" t="b">
        <v>0</v>
      </c>
    </row>
    <row r="5884" spans="1:18" x14ac:dyDescent="0.35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s="1">
        <v>44716</v>
      </c>
      <c r="G5884" s="1" t="str">
        <f t="shared" si="91"/>
        <v>Jun</v>
      </c>
      <c r="H5884" t="s">
        <v>19</v>
      </c>
      <c r="I5884" t="s">
        <v>39</v>
      </c>
      <c r="J5884" t="s">
        <v>7598</v>
      </c>
      <c r="K5884" t="s">
        <v>22</v>
      </c>
      <c r="L5884" t="s">
        <v>41</v>
      </c>
      <c r="M5884">
        <v>1</v>
      </c>
      <c r="N5884">
        <v>517</v>
      </c>
      <c r="O5884" t="s">
        <v>157</v>
      </c>
      <c r="P5884" t="s">
        <v>157</v>
      </c>
      <c r="Q5884">
        <v>160022</v>
      </c>
      <c r="R5884" t="b">
        <v>0</v>
      </c>
    </row>
    <row r="5885" spans="1:18" x14ac:dyDescent="0.35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s="1">
        <v>44716</v>
      </c>
      <c r="G5885" s="1" t="str">
        <f t="shared" si="91"/>
        <v>Jun</v>
      </c>
      <c r="H5885" t="s">
        <v>19</v>
      </c>
      <c r="I5885" t="s">
        <v>84</v>
      </c>
      <c r="J5885" t="s">
        <v>510</v>
      </c>
      <c r="K5885" t="s">
        <v>29</v>
      </c>
      <c r="L5885" t="s">
        <v>23</v>
      </c>
      <c r="M5885">
        <v>1</v>
      </c>
      <c r="N5885">
        <v>1088</v>
      </c>
      <c r="O5885" t="s">
        <v>99</v>
      </c>
      <c r="P5885" t="s">
        <v>52</v>
      </c>
      <c r="Q5885">
        <v>400095</v>
      </c>
      <c r="R5885" t="b">
        <v>0</v>
      </c>
    </row>
    <row r="5886" spans="1:18" x14ac:dyDescent="0.35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s="1">
        <v>44716</v>
      </c>
      <c r="G5886" s="1" t="str">
        <f t="shared" si="91"/>
        <v>Jun</v>
      </c>
      <c r="H5886" t="s">
        <v>19</v>
      </c>
      <c r="I5886" t="s">
        <v>20</v>
      </c>
      <c r="J5886" t="s">
        <v>1492</v>
      </c>
      <c r="K5886" t="s">
        <v>22</v>
      </c>
      <c r="L5886" t="s">
        <v>62</v>
      </c>
      <c r="M5886">
        <v>1</v>
      </c>
      <c r="N5886">
        <v>517</v>
      </c>
      <c r="O5886" t="s">
        <v>55</v>
      </c>
      <c r="P5886" t="s">
        <v>56</v>
      </c>
      <c r="Q5886">
        <v>560066</v>
      </c>
      <c r="R5886" t="b">
        <v>0</v>
      </c>
    </row>
    <row r="5887" spans="1:18" x14ac:dyDescent="0.35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s="1">
        <v>44716</v>
      </c>
      <c r="G5887" s="1" t="str">
        <f t="shared" si="91"/>
        <v>Jun</v>
      </c>
      <c r="H5887" t="s">
        <v>224</v>
      </c>
      <c r="I5887" t="s">
        <v>20</v>
      </c>
      <c r="J5887" t="s">
        <v>3766</v>
      </c>
      <c r="K5887" t="s">
        <v>22</v>
      </c>
      <c r="L5887" t="s">
        <v>62</v>
      </c>
      <c r="M5887">
        <v>1</v>
      </c>
      <c r="N5887">
        <v>499</v>
      </c>
      <c r="O5887" t="s">
        <v>87</v>
      </c>
      <c r="P5887" t="s">
        <v>87</v>
      </c>
      <c r="Q5887">
        <v>110064</v>
      </c>
      <c r="R5887" t="b">
        <v>0</v>
      </c>
    </row>
    <row r="5888" spans="1:18" x14ac:dyDescent="0.35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s="1">
        <v>44716</v>
      </c>
      <c r="G5888" s="1" t="str">
        <f t="shared" si="91"/>
        <v>Jun</v>
      </c>
      <c r="H5888" t="s">
        <v>19</v>
      </c>
      <c r="I5888" t="s">
        <v>48</v>
      </c>
      <c r="J5888" t="s">
        <v>4527</v>
      </c>
      <c r="K5888" t="s">
        <v>71</v>
      </c>
      <c r="L5888" t="s">
        <v>41</v>
      </c>
      <c r="M5888">
        <v>1</v>
      </c>
      <c r="N5888">
        <v>487</v>
      </c>
      <c r="O5888" t="s">
        <v>86</v>
      </c>
      <c r="P5888" t="s">
        <v>87</v>
      </c>
      <c r="Q5888">
        <v>110078</v>
      </c>
      <c r="R5888" t="b">
        <v>0</v>
      </c>
    </row>
    <row r="5889" spans="1:18" x14ac:dyDescent="0.35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s="1">
        <v>44716</v>
      </c>
      <c r="G5889" s="1" t="str">
        <f t="shared" si="91"/>
        <v>Jun</v>
      </c>
      <c r="H5889" t="s">
        <v>19</v>
      </c>
      <c r="I5889" t="s">
        <v>20</v>
      </c>
      <c r="J5889" t="s">
        <v>9191</v>
      </c>
      <c r="K5889" t="s">
        <v>29</v>
      </c>
      <c r="L5889" t="s">
        <v>41</v>
      </c>
      <c r="M5889">
        <v>1</v>
      </c>
      <c r="N5889">
        <v>939</v>
      </c>
      <c r="O5889" t="s">
        <v>131</v>
      </c>
      <c r="P5889" t="s">
        <v>43</v>
      </c>
      <c r="Q5889">
        <v>600041</v>
      </c>
      <c r="R5889" t="b">
        <v>0</v>
      </c>
    </row>
    <row r="5890" spans="1:18" x14ac:dyDescent="0.35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s="1">
        <v>44716</v>
      </c>
      <c r="G5890" s="1" t="str">
        <f t="shared" si="91"/>
        <v>Jun</v>
      </c>
      <c r="H5890" t="s">
        <v>19</v>
      </c>
      <c r="I5890" t="s">
        <v>48</v>
      </c>
      <c r="J5890" t="s">
        <v>80</v>
      </c>
      <c r="K5890" t="s">
        <v>29</v>
      </c>
      <c r="L5890" t="s">
        <v>41</v>
      </c>
      <c r="M5890">
        <v>1</v>
      </c>
      <c r="N5890">
        <v>967</v>
      </c>
      <c r="O5890" t="s">
        <v>2373</v>
      </c>
      <c r="P5890" t="s">
        <v>66</v>
      </c>
      <c r="Q5890">
        <v>534002</v>
      </c>
      <c r="R5890" t="b">
        <v>0</v>
      </c>
    </row>
    <row r="5891" spans="1:18" x14ac:dyDescent="0.35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s="1">
        <v>44716</v>
      </c>
      <c r="G5891" s="1" t="str">
        <f t="shared" ref="G5891:G5954" si="92">TEXT(F5891, "mmm")</f>
        <v>Jun</v>
      </c>
      <c r="H5891" t="s">
        <v>19</v>
      </c>
      <c r="I5891" t="s">
        <v>39</v>
      </c>
      <c r="J5891" t="s">
        <v>2637</v>
      </c>
      <c r="K5891" t="s">
        <v>22</v>
      </c>
      <c r="L5891" t="s">
        <v>105</v>
      </c>
      <c r="M5891">
        <v>1</v>
      </c>
      <c r="N5891">
        <v>491</v>
      </c>
      <c r="O5891" t="s">
        <v>55</v>
      </c>
      <c r="P5891" t="s">
        <v>56</v>
      </c>
      <c r="Q5891">
        <v>560065</v>
      </c>
      <c r="R5891" t="b">
        <v>0</v>
      </c>
    </row>
    <row r="5892" spans="1:18" x14ac:dyDescent="0.35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s="1">
        <v>44716</v>
      </c>
      <c r="G5892" s="1" t="str">
        <f t="shared" si="92"/>
        <v>Jun</v>
      </c>
      <c r="H5892" t="s">
        <v>19</v>
      </c>
      <c r="I5892" t="s">
        <v>48</v>
      </c>
      <c r="J5892" t="s">
        <v>9195</v>
      </c>
      <c r="K5892" t="s">
        <v>22</v>
      </c>
      <c r="L5892" t="s">
        <v>23</v>
      </c>
      <c r="M5892">
        <v>1</v>
      </c>
      <c r="N5892">
        <v>635</v>
      </c>
      <c r="O5892" t="s">
        <v>99</v>
      </c>
      <c r="P5892" t="s">
        <v>52</v>
      </c>
      <c r="Q5892">
        <v>400094</v>
      </c>
      <c r="R5892" t="b">
        <v>0</v>
      </c>
    </row>
    <row r="5893" spans="1:18" x14ac:dyDescent="0.35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s="1">
        <v>44716</v>
      </c>
      <c r="G5893" s="1" t="str">
        <f t="shared" si="92"/>
        <v>Jun</v>
      </c>
      <c r="H5893" t="s">
        <v>19</v>
      </c>
      <c r="I5893" t="s">
        <v>39</v>
      </c>
      <c r="J5893" t="s">
        <v>772</v>
      </c>
      <c r="K5893" t="s">
        <v>22</v>
      </c>
      <c r="L5893" t="s">
        <v>41</v>
      </c>
      <c r="M5893">
        <v>1</v>
      </c>
      <c r="N5893">
        <v>399</v>
      </c>
      <c r="O5893" t="s">
        <v>131</v>
      </c>
      <c r="P5893" t="s">
        <v>43</v>
      </c>
      <c r="Q5893">
        <v>600073</v>
      </c>
      <c r="R5893" t="b">
        <v>0</v>
      </c>
    </row>
    <row r="5894" spans="1:18" x14ac:dyDescent="0.35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s="1">
        <v>44716</v>
      </c>
      <c r="G5894" s="1" t="str">
        <f t="shared" si="92"/>
        <v>Jun</v>
      </c>
      <c r="H5894" t="s">
        <v>224</v>
      </c>
      <c r="I5894" t="s">
        <v>39</v>
      </c>
      <c r="J5894" t="s">
        <v>4750</v>
      </c>
      <c r="K5894" t="s">
        <v>22</v>
      </c>
      <c r="L5894" t="s">
        <v>30</v>
      </c>
      <c r="M5894">
        <v>1</v>
      </c>
      <c r="N5894">
        <v>292</v>
      </c>
      <c r="O5894" t="s">
        <v>81</v>
      </c>
      <c r="P5894" t="s">
        <v>82</v>
      </c>
      <c r="Q5894">
        <v>500072</v>
      </c>
      <c r="R5894" t="b">
        <v>0</v>
      </c>
    </row>
    <row r="5895" spans="1:18" x14ac:dyDescent="0.35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s="1">
        <v>44716</v>
      </c>
      <c r="G5895" s="1" t="str">
        <f t="shared" si="92"/>
        <v>Jun</v>
      </c>
      <c r="H5895" t="s">
        <v>19</v>
      </c>
      <c r="I5895" t="s">
        <v>84</v>
      </c>
      <c r="J5895" t="s">
        <v>9199</v>
      </c>
      <c r="K5895" t="s">
        <v>22</v>
      </c>
      <c r="L5895" t="s">
        <v>62</v>
      </c>
      <c r="M5895">
        <v>1</v>
      </c>
      <c r="N5895">
        <v>292</v>
      </c>
      <c r="O5895" t="s">
        <v>55</v>
      </c>
      <c r="P5895" t="s">
        <v>56</v>
      </c>
      <c r="Q5895">
        <v>560019</v>
      </c>
      <c r="R5895" t="b">
        <v>0</v>
      </c>
    </row>
    <row r="5896" spans="1:18" x14ac:dyDescent="0.35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s="1">
        <v>44716</v>
      </c>
      <c r="G5896" s="1" t="str">
        <f t="shared" si="92"/>
        <v>Jun</v>
      </c>
      <c r="H5896" t="s">
        <v>19</v>
      </c>
      <c r="I5896" t="s">
        <v>20</v>
      </c>
      <c r="J5896" t="s">
        <v>9201</v>
      </c>
      <c r="K5896" t="s">
        <v>71</v>
      </c>
      <c r="L5896" t="s">
        <v>94</v>
      </c>
      <c r="M5896">
        <v>1</v>
      </c>
      <c r="N5896">
        <v>297</v>
      </c>
      <c r="O5896" t="s">
        <v>99</v>
      </c>
      <c r="P5896" t="s">
        <v>52</v>
      </c>
      <c r="Q5896">
        <v>400101</v>
      </c>
      <c r="R5896" t="b">
        <v>0</v>
      </c>
    </row>
    <row r="5897" spans="1:18" x14ac:dyDescent="0.35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s="1">
        <v>44716</v>
      </c>
      <c r="G5897" s="1" t="str">
        <f t="shared" si="92"/>
        <v>Jun</v>
      </c>
      <c r="H5897" t="s">
        <v>19</v>
      </c>
      <c r="I5897" t="s">
        <v>39</v>
      </c>
      <c r="J5897" t="s">
        <v>9203</v>
      </c>
      <c r="K5897" t="s">
        <v>29</v>
      </c>
      <c r="L5897" t="s">
        <v>41</v>
      </c>
      <c r="M5897">
        <v>1</v>
      </c>
      <c r="N5897">
        <v>1125</v>
      </c>
      <c r="O5897" t="s">
        <v>9204</v>
      </c>
      <c r="P5897" t="s">
        <v>66</v>
      </c>
      <c r="Q5897">
        <v>534244</v>
      </c>
      <c r="R5897" t="b">
        <v>0</v>
      </c>
    </row>
    <row r="5898" spans="1:18" x14ac:dyDescent="0.35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s="1">
        <v>44716</v>
      </c>
      <c r="G5898" s="1" t="str">
        <f t="shared" si="92"/>
        <v>Jun</v>
      </c>
      <c r="H5898" t="s">
        <v>19</v>
      </c>
      <c r="I5898" t="s">
        <v>39</v>
      </c>
      <c r="J5898" t="s">
        <v>9206</v>
      </c>
      <c r="K5898" t="s">
        <v>22</v>
      </c>
      <c r="L5898" t="s">
        <v>35</v>
      </c>
      <c r="M5898">
        <v>1</v>
      </c>
      <c r="N5898">
        <v>342</v>
      </c>
      <c r="O5898" t="s">
        <v>9207</v>
      </c>
      <c r="P5898" t="s">
        <v>577</v>
      </c>
      <c r="Q5898">
        <v>403709</v>
      </c>
      <c r="R5898" t="b">
        <v>0</v>
      </c>
    </row>
    <row r="5899" spans="1:18" x14ac:dyDescent="0.35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s="1">
        <v>44716</v>
      </c>
      <c r="G5899" s="1" t="str">
        <f t="shared" si="92"/>
        <v>Jun</v>
      </c>
      <c r="H5899" t="s">
        <v>19</v>
      </c>
      <c r="I5899" t="s">
        <v>39</v>
      </c>
      <c r="J5899" t="s">
        <v>2028</v>
      </c>
      <c r="K5899" t="s">
        <v>29</v>
      </c>
      <c r="L5899" t="s">
        <v>30</v>
      </c>
      <c r="M5899">
        <v>1</v>
      </c>
      <c r="N5899">
        <v>1186</v>
      </c>
      <c r="O5899" t="s">
        <v>429</v>
      </c>
      <c r="P5899" t="s">
        <v>52</v>
      </c>
      <c r="Q5899">
        <v>411018</v>
      </c>
      <c r="R5899" t="b">
        <v>0</v>
      </c>
    </row>
    <row r="5900" spans="1:18" x14ac:dyDescent="0.35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s="1">
        <v>44716</v>
      </c>
      <c r="G5900" s="1" t="str">
        <f t="shared" si="92"/>
        <v>Jun</v>
      </c>
      <c r="H5900" t="s">
        <v>224</v>
      </c>
      <c r="I5900" t="s">
        <v>20</v>
      </c>
      <c r="J5900" t="s">
        <v>9210</v>
      </c>
      <c r="K5900" t="s">
        <v>50</v>
      </c>
      <c r="L5900" t="s">
        <v>41</v>
      </c>
      <c r="M5900">
        <v>1</v>
      </c>
      <c r="N5900">
        <v>413</v>
      </c>
      <c r="O5900" t="s">
        <v>165</v>
      </c>
      <c r="P5900" t="s">
        <v>52</v>
      </c>
      <c r="Q5900">
        <v>411038</v>
      </c>
      <c r="R5900" t="b">
        <v>0</v>
      </c>
    </row>
    <row r="5901" spans="1:18" x14ac:dyDescent="0.35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s="1">
        <v>44716</v>
      </c>
      <c r="G5901" s="1" t="str">
        <f t="shared" si="92"/>
        <v>Jun</v>
      </c>
      <c r="H5901" t="s">
        <v>19</v>
      </c>
      <c r="I5901" t="s">
        <v>48</v>
      </c>
      <c r="J5901" t="s">
        <v>1008</v>
      </c>
      <c r="K5901" t="s">
        <v>22</v>
      </c>
      <c r="L5901" t="s">
        <v>41</v>
      </c>
      <c r="M5901">
        <v>1</v>
      </c>
      <c r="N5901">
        <v>325</v>
      </c>
      <c r="O5901" t="s">
        <v>55</v>
      </c>
      <c r="P5901" t="s">
        <v>56</v>
      </c>
      <c r="Q5901">
        <v>560058</v>
      </c>
      <c r="R5901" t="b">
        <v>0</v>
      </c>
    </row>
    <row r="5902" spans="1:18" x14ac:dyDescent="0.35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s="1">
        <v>44716</v>
      </c>
      <c r="G5902" s="1" t="str">
        <f t="shared" si="92"/>
        <v>Jun</v>
      </c>
      <c r="H5902" t="s">
        <v>19</v>
      </c>
      <c r="I5902" t="s">
        <v>48</v>
      </c>
      <c r="J5902" t="s">
        <v>1385</v>
      </c>
      <c r="K5902" t="s">
        <v>22</v>
      </c>
      <c r="L5902" t="s">
        <v>41</v>
      </c>
      <c r="M5902">
        <v>1</v>
      </c>
      <c r="N5902">
        <v>379</v>
      </c>
      <c r="O5902" t="s">
        <v>131</v>
      </c>
      <c r="P5902" t="s">
        <v>43</v>
      </c>
      <c r="Q5902">
        <v>600044</v>
      </c>
      <c r="R5902" t="b">
        <v>0</v>
      </c>
    </row>
    <row r="5903" spans="1:18" x14ac:dyDescent="0.35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s="1">
        <v>44716</v>
      </c>
      <c r="G5903" s="1" t="str">
        <f t="shared" si="92"/>
        <v>Jun</v>
      </c>
      <c r="H5903" t="s">
        <v>19</v>
      </c>
      <c r="I5903" t="s">
        <v>39</v>
      </c>
      <c r="J5903" t="s">
        <v>4798</v>
      </c>
      <c r="K5903" t="s">
        <v>29</v>
      </c>
      <c r="L5903" t="s">
        <v>30</v>
      </c>
      <c r="M5903">
        <v>1</v>
      </c>
      <c r="N5903">
        <v>685</v>
      </c>
      <c r="O5903" t="s">
        <v>9214</v>
      </c>
      <c r="P5903" t="s">
        <v>662</v>
      </c>
      <c r="Q5903">
        <v>795001</v>
      </c>
      <c r="R5903" t="b">
        <v>0</v>
      </c>
    </row>
    <row r="5904" spans="1:18" x14ac:dyDescent="0.35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s="1">
        <v>44716</v>
      </c>
      <c r="G5904" s="1" t="str">
        <f t="shared" si="92"/>
        <v>Jun</v>
      </c>
      <c r="H5904" t="s">
        <v>19</v>
      </c>
      <c r="I5904" t="s">
        <v>48</v>
      </c>
      <c r="J5904" t="s">
        <v>74</v>
      </c>
      <c r="K5904" t="s">
        <v>29</v>
      </c>
      <c r="L5904" t="s">
        <v>62</v>
      </c>
      <c r="M5904">
        <v>1</v>
      </c>
      <c r="N5904">
        <v>786</v>
      </c>
      <c r="O5904" t="s">
        <v>250</v>
      </c>
      <c r="P5904" t="s">
        <v>56</v>
      </c>
      <c r="Q5904">
        <v>560099</v>
      </c>
      <c r="R5904" t="b">
        <v>0</v>
      </c>
    </row>
    <row r="5905" spans="1:18" x14ac:dyDescent="0.35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s="1">
        <v>44716</v>
      </c>
      <c r="G5905" s="1" t="str">
        <f t="shared" si="92"/>
        <v>Jun</v>
      </c>
      <c r="H5905" t="s">
        <v>19</v>
      </c>
      <c r="I5905" t="s">
        <v>20</v>
      </c>
      <c r="J5905" t="s">
        <v>1492</v>
      </c>
      <c r="K5905" t="s">
        <v>22</v>
      </c>
      <c r="L5905" t="s">
        <v>62</v>
      </c>
      <c r="M5905">
        <v>3</v>
      </c>
      <c r="N5905">
        <v>1551</v>
      </c>
      <c r="O5905" t="s">
        <v>1330</v>
      </c>
      <c r="P5905" t="s">
        <v>56</v>
      </c>
      <c r="Q5905">
        <v>575006</v>
      </c>
      <c r="R5905" t="b">
        <v>0</v>
      </c>
    </row>
    <row r="5906" spans="1:18" x14ac:dyDescent="0.35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s="1">
        <v>44716</v>
      </c>
      <c r="G5906" s="1" t="str">
        <f t="shared" si="92"/>
        <v>Jun</v>
      </c>
      <c r="H5906" t="s">
        <v>19</v>
      </c>
      <c r="I5906" t="s">
        <v>48</v>
      </c>
      <c r="J5906" t="s">
        <v>9218</v>
      </c>
      <c r="K5906" t="s">
        <v>71</v>
      </c>
      <c r="L5906" t="s">
        <v>41</v>
      </c>
      <c r="M5906">
        <v>1</v>
      </c>
      <c r="N5906">
        <v>574</v>
      </c>
      <c r="O5906" t="s">
        <v>24</v>
      </c>
      <c r="P5906" t="s">
        <v>25</v>
      </c>
      <c r="Q5906">
        <v>160062</v>
      </c>
      <c r="R5906" t="b">
        <v>0</v>
      </c>
    </row>
    <row r="5907" spans="1:18" x14ac:dyDescent="0.35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s="1">
        <v>44716</v>
      </c>
      <c r="G5907" s="1" t="str">
        <f t="shared" si="92"/>
        <v>Jun</v>
      </c>
      <c r="H5907" t="s">
        <v>19</v>
      </c>
      <c r="I5907" t="s">
        <v>48</v>
      </c>
      <c r="J5907" t="s">
        <v>9220</v>
      </c>
      <c r="K5907" t="s">
        <v>29</v>
      </c>
      <c r="L5907" t="s">
        <v>41</v>
      </c>
      <c r="M5907">
        <v>1</v>
      </c>
      <c r="N5907">
        <v>847</v>
      </c>
      <c r="O5907" t="s">
        <v>2806</v>
      </c>
      <c r="P5907" t="s">
        <v>107</v>
      </c>
      <c r="Q5907">
        <v>208004</v>
      </c>
      <c r="R5907" t="b">
        <v>1</v>
      </c>
    </row>
    <row r="5908" spans="1:18" x14ac:dyDescent="0.35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s="1">
        <v>44716</v>
      </c>
      <c r="G5908" s="1" t="str">
        <f t="shared" si="92"/>
        <v>Jun</v>
      </c>
      <c r="H5908" t="s">
        <v>19</v>
      </c>
      <c r="I5908" t="s">
        <v>48</v>
      </c>
      <c r="J5908" t="s">
        <v>1707</v>
      </c>
      <c r="K5908" t="s">
        <v>22</v>
      </c>
      <c r="L5908" t="s">
        <v>23</v>
      </c>
      <c r="M5908">
        <v>1</v>
      </c>
      <c r="N5908">
        <v>635</v>
      </c>
      <c r="O5908" t="s">
        <v>2204</v>
      </c>
      <c r="P5908" t="s">
        <v>66</v>
      </c>
      <c r="Q5908">
        <v>533004</v>
      </c>
      <c r="R5908" t="b">
        <v>0</v>
      </c>
    </row>
    <row r="5909" spans="1:18" x14ac:dyDescent="0.35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s="1">
        <v>44716</v>
      </c>
      <c r="G5909" s="1" t="str">
        <f t="shared" si="92"/>
        <v>Jun</v>
      </c>
      <c r="H5909" t="s">
        <v>19</v>
      </c>
      <c r="I5909" t="s">
        <v>48</v>
      </c>
      <c r="J5909" t="s">
        <v>7236</v>
      </c>
      <c r="K5909" t="s">
        <v>29</v>
      </c>
      <c r="L5909" t="s">
        <v>35</v>
      </c>
      <c r="M5909">
        <v>1</v>
      </c>
      <c r="N5909">
        <v>599</v>
      </c>
      <c r="O5909" t="s">
        <v>7391</v>
      </c>
      <c r="P5909" t="s">
        <v>66</v>
      </c>
      <c r="Q5909">
        <v>523001</v>
      </c>
      <c r="R5909" t="b">
        <v>0</v>
      </c>
    </row>
    <row r="5910" spans="1:18" x14ac:dyDescent="0.35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s="1">
        <v>44716</v>
      </c>
      <c r="G5910" s="1" t="str">
        <f t="shared" si="92"/>
        <v>Jun</v>
      </c>
      <c r="H5910" t="s">
        <v>19</v>
      </c>
      <c r="I5910" t="s">
        <v>58</v>
      </c>
      <c r="J5910" t="s">
        <v>9224</v>
      </c>
      <c r="K5910" t="s">
        <v>50</v>
      </c>
      <c r="L5910" t="s">
        <v>35</v>
      </c>
      <c r="M5910">
        <v>1</v>
      </c>
      <c r="N5910">
        <v>426</v>
      </c>
      <c r="O5910" t="s">
        <v>55</v>
      </c>
      <c r="P5910" t="s">
        <v>56</v>
      </c>
      <c r="Q5910">
        <v>560073</v>
      </c>
      <c r="R5910" t="b">
        <v>0</v>
      </c>
    </row>
    <row r="5911" spans="1:18" x14ac:dyDescent="0.35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s="1">
        <v>44716</v>
      </c>
      <c r="G5911" s="1" t="str">
        <f t="shared" si="92"/>
        <v>Jun</v>
      </c>
      <c r="H5911" t="s">
        <v>19</v>
      </c>
      <c r="I5911" t="s">
        <v>39</v>
      </c>
      <c r="J5911" t="s">
        <v>6345</v>
      </c>
      <c r="K5911" t="s">
        <v>29</v>
      </c>
      <c r="L5911" t="s">
        <v>30</v>
      </c>
      <c r="M5911">
        <v>1</v>
      </c>
      <c r="N5911">
        <v>955</v>
      </c>
      <c r="O5911" t="s">
        <v>383</v>
      </c>
      <c r="P5911" t="s">
        <v>43</v>
      </c>
      <c r="Q5911">
        <v>641005</v>
      </c>
      <c r="R5911" t="b">
        <v>0</v>
      </c>
    </row>
    <row r="5912" spans="1:18" x14ac:dyDescent="0.35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s="1">
        <v>44716</v>
      </c>
      <c r="G5912" s="1" t="str">
        <f t="shared" si="92"/>
        <v>Jun</v>
      </c>
      <c r="H5912" t="s">
        <v>19</v>
      </c>
      <c r="I5912" t="s">
        <v>48</v>
      </c>
      <c r="J5912" t="s">
        <v>1118</v>
      </c>
      <c r="K5912" t="s">
        <v>50</v>
      </c>
      <c r="L5912" t="s">
        <v>35</v>
      </c>
      <c r="M5912">
        <v>1</v>
      </c>
      <c r="N5912">
        <v>1168</v>
      </c>
      <c r="O5912" t="s">
        <v>242</v>
      </c>
      <c r="P5912" t="s">
        <v>243</v>
      </c>
      <c r="Q5912">
        <v>800014</v>
      </c>
      <c r="R5912" t="b">
        <v>0</v>
      </c>
    </row>
    <row r="5913" spans="1:18" x14ac:dyDescent="0.35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s="1">
        <v>44716</v>
      </c>
      <c r="G5913" s="1" t="str">
        <f t="shared" si="92"/>
        <v>Jun</v>
      </c>
      <c r="H5913" t="s">
        <v>19</v>
      </c>
      <c r="I5913" t="s">
        <v>39</v>
      </c>
      <c r="J5913" t="s">
        <v>9228</v>
      </c>
      <c r="K5913" t="s">
        <v>22</v>
      </c>
      <c r="L5913" t="s">
        <v>62</v>
      </c>
      <c r="M5913">
        <v>1</v>
      </c>
      <c r="N5913">
        <v>582</v>
      </c>
      <c r="O5913" t="s">
        <v>2525</v>
      </c>
      <c r="P5913" t="s">
        <v>25</v>
      </c>
      <c r="Q5913">
        <v>144040</v>
      </c>
      <c r="R5913" t="b">
        <v>0</v>
      </c>
    </row>
    <row r="5914" spans="1:18" x14ac:dyDescent="0.35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s="1">
        <v>44716</v>
      </c>
      <c r="G5914" s="1" t="str">
        <f t="shared" si="92"/>
        <v>Jun</v>
      </c>
      <c r="H5914" t="s">
        <v>19</v>
      </c>
      <c r="I5914" t="s">
        <v>48</v>
      </c>
      <c r="J5914" t="s">
        <v>8719</v>
      </c>
      <c r="K5914" t="s">
        <v>50</v>
      </c>
      <c r="L5914" t="s">
        <v>105</v>
      </c>
      <c r="M5914">
        <v>1</v>
      </c>
      <c r="N5914">
        <v>771</v>
      </c>
      <c r="O5914" t="s">
        <v>354</v>
      </c>
      <c r="P5914" t="s">
        <v>52</v>
      </c>
      <c r="Q5914">
        <v>401107</v>
      </c>
      <c r="R5914" t="b">
        <v>0</v>
      </c>
    </row>
    <row r="5915" spans="1:18" x14ac:dyDescent="0.35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s="1">
        <v>44716</v>
      </c>
      <c r="G5915" s="1" t="str">
        <f t="shared" si="92"/>
        <v>Jun</v>
      </c>
      <c r="H5915" t="s">
        <v>19</v>
      </c>
      <c r="I5915" t="s">
        <v>20</v>
      </c>
      <c r="J5915" t="s">
        <v>9199</v>
      </c>
      <c r="K5915" t="s">
        <v>22</v>
      </c>
      <c r="L5915" t="s">
        <v>62</v>
      </c>
      <c r="M5915">
        <v>1</v>
      </c>
      <c r="N5915">
        <v>316</v>
      </c>
      <c r="O5915" t="s">
        <v>222</v>
      </c>
      <c r="P5915" t="s">
        <v>56</v>
      </c>
      <c r="Q5915">
        <v>560078</v>
      </c>
      <c r="R5915" t="b">
        <v>0</v>
      </c>
    </row>
    <row r="5916" spans="1:18" x14ac:dyDescent="0.35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s="1">
        <v>44716</v>
      </c>
      <c r="G5916" s="1" t="str">
        <f t="shared" si="92"/>
        <v>Jun</v>
      </c>
      <c r="H5916" t="s">
        <v>19</v>
      </c>
      <c r="I5916" t="s">
        <v>84</v>
      </c>
      <c r="J5916" t="s">
        <v>5712</v>
      </c>
      <c r="K5916" t="s">
        <v>22</v>
      </c>
      <c r="L5916" t="s">
        <v>94</v>
      </c>
      <c r="M5916" t="s">
        <v>36454</v>
      </c>
      <c r="N5916">
        <v>602</v>
      </c>
      <c r="O5916" t="s">
        <v>81</v>
      </c>
      <c r="P5916" t="s">
        <v>82</v>
      </c>
      <c r="Q5916">
        <v>500075</v>
      </c>
      <c r="R5916" t="b">
        <v>0</v>
      </c>
    </row>
    <row r="5917" spans="1:18" x14ac:dyDescent="0.35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s="1">
        <v>44716</v>
      </c>
      <c r="G5917" s="1" t="str">
        <f t="shared" si="92"/>
        <v>Jun</v>
      </c>
      <c r="H5917" t="s">
        <v>19</v>
      </c>
      <c r="I5917" t="s">
        <v>20</v>
      </c>
      <c r="J5917" t="s">
        <v>9233</v>
      </c>
      <c r="K5917" t="s">
        <v>71</v>
      </c>
      <c r="L5917" t="s">
        <v>30</v>
      </c>
      <c r="M5917">
        <v>1</v>
      </c>
      <c r="N5917">
        <v>345</v>
      </c>
      <c r="O5917" t="s">
        <v>1092</v>
      </c>
      <c r="P5917" t="s">
        <v>141</v>
      </c>
      <c r="Q5917">
        <v>395008</v>
      </c>
      <c r="R5917" t="b">
        <v>0</v>
      </c>
    </row>
    <row r="5918" spans="1:18" x14ac:dyDescent="0.35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s="1">
        <v>44716</v>
      </c>
      <c r="G5918" s="1" t="str">
        <f t="shared" si="92"/>
        <v>Jun</v>
      </c>
      <c r="H5918" t="s">
        <v>19</v>
      </c>
      <c r="I5918" t="s">
        <v>20</v>
      </c>
      <c r="J5918" t="s">
        <v>9235</v>
      </c>
      <c r="K5918" t="s">
        <v>22</v>
      </c>
      <c r="L5918" t="s">
        <v>23</v>
      </c>
      <c r="M5918">
        <v>1</v>
      </c>
      <c r="N5918">
        <v>530</v>
      </c>
      <c r="O5918" t="s">
        <v>9236</v>
      </c>
      <c r="P5918" t="s">
        <v>141</v>
      </c>
      <c r="Q5918">
        <v>364515</v>
      </c>
      <c r="R5918" t="b">
        <v>0</v>
      </c>
    </row>
    <row r="5919" spans="1:18" x14ac:dyDescent="0.35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s="1">
        <v>44716</v>
      </c>
      <c r="G5919" s="1" t="str">
        <f t="shared" si="92"/>
        <v>Jun</v>
      </c>
      <c r="H5919" t="s">
        <v>19</v>
      </c>
      <c r="I5919" t="s">
        <v>20</v>
      </c>
      <c r="J5919" t="s">
        <v>2163</v>
      </c>
      <c r="K5919" t="s">
        <v>29</v>
      </c>
      <c r="L5919" t="s">
        <v>30</v>
      </c>
      <c r="M5919">
        <v>1</v>
      </c>
      <c r="N5919">
        <v>799</v>
      </c>
      <c r="O5919" t="s">
        <v>1493</v>
      </c>
      <c r="P5919" t="s">
        <v>56</v>
      </c>
      <c r="Q5919">
        <v>572106</v>
      </c>
      <c r="R5919" t="b">
        <v>0</v>
      </c>
    </row>
    <row r="5920" spans="1:18" x14ac:dyDescent="0.35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s="1">
        <v>44716</v>
      </c>
      <c r="G5920" s="1" t="str">
        <f t="shared" si="92"/>
        <v>Jun</v>
      </c>
      <c r="H5920" t="s">
        <v>19</v>
      </c>
      <c r="I5920" t="s">
        <v>39</v>
      </c>
      <c r="J5920" t="s">
        <v>2089</v>
      </c>
      <c r="K5920" t="s">
        <v>29</v>
      </c>
      <c r="L5920" t="s">
        <v>41</v>
      </c>
      <c r="M5920">
        <v>1</v>
      </c>
      <c r="N5920">
        <v>597</v>
      </c>
      <c r="O5920" t="s">
        <v>790</v>
      </c>
      <c r="P5920" t="s">
        <v>37</v>
      </c>
      <c r="Q5920">
        <v>711106</v>
      </c>
      <c r="R5920" t="b">
        <v>0</v>
      </c>
    </row>
    <row r="5921" spans="1:18" x14ac:dyDescent="0.35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s="1">
        <v>44716</v>
      </c>
      <c r="G5921" s="1" t="str">
        <f t="shared" si="92"/>
        <v>Jun</v>
      </c>
      <c r="H5921" t="s">
        <v>19</v>
      </c>
      <c r="I5921" t="s">
        <v>39</v>
      </c>
      <c r="J5921" t="s">
        <v>9240</v>
      </c>
      <c r="K5921" t="s">
        <v>22</v>
      </c>
      <c r="L5921" t="s">
        <v>62</v>
      </c>
      <c r="M5921">
        <v>1</v>
      </c>
      <c r="N5921">
        <v>625</v>
      </c>
      <c r="O5921" t="s">
        <v>9241</v>
      </c>
      <c r="P5921" t="s">
        <v>37</v>
      </c>
      <c r="Q5921">
        <v>712148</v>
      </c>
      <c r="R5921" t="b">
        <v>0</v>
      </c>
    </row>
    <row r="5922" spans="1:18" x14ac:dyDescent="0.35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s="1">
        <v>44716</v>
      </c>
      <c r="G5922" s="1" t="str">
        <f t="shared" si="92"/>
        <v>Jun</v>
      </c>
      <c r="H5922" t="s">
        <v>19</v>
      </c>
      <c r="I5922" t="s">
        <v>48</v>
      </c>
      <c r="J5922" t="s">
        <v>677</v>
      </c>
      <c r="K5922" t="s">
        <v>29</v>
      </c>
      <c r="L5922" t="s">
        <v>30</v>
      </c>
      <c r="M5922">
        <v>1</v>
      </c>
      <c r="N5922">
        <v>653</v>
      </c>
      <c r="O5922" t="s">
        <v>55</v>
      </c>
      <c r="P5922" t="s">
        <v>56</v>
      </c>
      <c r="Q5922">
        <v>560100</v>
      </c>
      <c r="R5922" t="b">
        <v>0</v>
      </c>
    </row>
    <row r="5923" spans="1:18" x14ac:dyDescent="0.35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s="1">
        <v>44716</v>
      </c>
      <c r="G5923" s="1" t="str">
        <f t="shared" si="92"/>
        <v>Jun</v>
      </c>
      <c r="H5923" t="s">
        <v>19</v>
      </c>
      <c r="I5923" t="s">
        <v>53</v>
      </c>
      <c r="J5923" t="s">
        <v>3942</v>
      </c>
      <c r="K5923" t="s">
        <v>22</v>
      </c>
      <c r="L5923" t="s">
        <v>23</v>
      </c>
      <c r="M5923">
        <v>1</v>
      </c>
      <c r="N5923">
        <v>399</v>
      </c>
      <c r="O5923" t="s">
        <v>131</v>
      </c>
      <c r="P5923" t="s">
        <v>43</v>
      </c>
      <c r="Q5923">
        <v>600116</v>
      </c>
      <c r="R5923" t="b">
        <v>0</v>
      </c>
    </row>
    <row r="5924" spans="1:18" x14ac:dyDescent="0.35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s="1">
        <v>44716</v>
      </c>
      <c r="G5924" s="1" t="str">
        <f t="shared" si="92"/>
        <v>Jun</v>
      </c>
      <c r="H5924" t="s">
        <v>19</v>
      </c>
      <c r="I5924" t="s">
        <v>27</v>
      </c>
      <c r="J5924" t="s">
        <v>9245</v>
      </c>
      <c r="K5924" t="s">
        <v>29</v>
      </c>
      <c r="L5924" t="s">
        <v>105</v>
      </c>
      <c r="M5924">
        <v>1</v>
      </c>
      <c r="N5924">
        <v>666</v>
      </c>
      <c r="O5924" t="s">
        <v>9246</v>
      </c>
      <c r="P5924" t="s">
        <v>107</v>
      </c>
      <c r="Q5924">
        <v>229406</v>
      </c>
      <c r="R5924" t="b">
        <v>0</v>
      </c>
    </row>
    <row r="5925" spans="1:18" x14ac:dyDescent="0.35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s="1">
        <v>44716</v>
      </c>
      <c r="G5925" s="1" t="str">
        <f t="shared" si="92"/>
        <v>Jun</v>
      </c>
      <c r="H5925" t="s">
        <v>19</v>
      </c>
      <c r="I5925" t="s">
        <v>39</v>
      </c>
      <c r="J5925" t="s">
        <v>2100</v>
      </c>
      <c r="K5925" t="s">
        <v>29</v>
      </c>
      <c r="L5925" t="s">
        <v>105</v>
      </c>
      <c r="M5925">
        <v>1</v>
      </c>
      <c r="N5925">
        <v>888</v>
      </c>
      <c r="O5925" t="s">
        <v>131</v>
      </c>
      <c r="P5925" t="s">
        <v>43</v>
      </c>
      <c r="Q5925">
        <v>600095</v>
      </c>
      <c r="R5925" t="b">
        <v>0</v>
      </c>
    </row>
    <row r="5926" spans="1:18" x14ac:dyDescent="0.35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s="1">
        <v>44716</v>
      </c>
      <c r="G5926" s="1" t="str">
        <f t="shared" si="92"/>
        <v>Jun</v>
      </c>
      <c r="H5926" t="s">
        <v>19</v>
      </c>
      <c r="I5926" t="s">
        <v>39</v>
      </c>
      <c r="J5926" t="s">
        <v>3172</v>
      </c>
      <c r="K5926" t="s">
        <v>50</v>
      </c>
      <c r="L5926" t="s">
        <v>23</v>
      </c>
      <c r="M5926">
        <v>1</v>
      </c>
      <c r="N5926">
        <v>908</v>
      </c>
      <c r="O5926" t="s">
        <v>9249</v>
      </c>
      <c r="P5926" t="s">
        <v>43</v>
      </c>
      <c r="Q5926">
        <v>641402</v>
      </c>
      <c r="R5926" t="b">
        <v>0</v>
      </c>
    </row>
    <row r="5927" spans="1:18" x14ac:dyDescent="0.35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s="1">
        <v>44716</v>
      </c>
      <c r="G5927" s="1" t="str">
        <f t="shared" si="92"/>
        <v>Jun</v>
      </c>
      <c r="H5927" t="s">
        <v>19</v>
      </c>
      <c r="I5927" t="s">
        <v>48</v>
      </c>
      <c r="J5927" t="s">
        <v>1811</v>
      </c>
      <c r="K5927" t="s">
        <v>29</v>
      </c>
      <c r="L5927" t="s">
        <v>35</v>
      </c>
      <c r="M5927">
        <v>1</v>
      </c>
      <c r="N5927">
        <v>969</v>
      </c>
      <c r="O5927" t="s">
        <v>3058</v>
      </c>
      <c r="P5927" t="s">
        <v>918</v>
      </c>
      <c r="Q5927">
        <v>495223</v>
      </c>
      <c r="R5927" t="b">
        <v>0</v>
      </c>
    </row>
    <row r="5928" spans="1:18" x14ac:dyDescent="0.35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s="1">
        <v>44716</v>
      </c>
      <c r="G5928" s="1" t="str">
        <f t="shared" si="92"/>
        <v>Jun</v>
      </c>
      <c r="H5928" t="s">
        <v>19</v>
      </c>
      <c r="I5928" t="s">
        <v>20</v>
      </c>
      <c r="J5928" t="s">
        <v>3032</v>
      </c>
      <c r="K5928" t="s">
        <v>22</v>
      </c>
      <c r="L5928" t="s">
        <v>30</v>
      </c>
      <c r="M5928">
        <v>1</v>
      </c>
      <c r="N5928">
        <v>499</v>
      </c>
      <c r="O5928" t="s">
        <v>31</v>
      </c>
      <c r="P5928" t="s">
        <v>32</v>
      </c>
      <c r="Q5928">
        <v>122001</v>
      </c>
      <c r="R5928" t="b">
        <v>0</v>
      </c>
    </row>
    <row r="5929" spans="1:18" x14ac:dyDescent="0.35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s="1">
        <v>44716</v>
      </c>
      <c r="G5929" s="1" t="str">
        <f t="shared" si="92"/>
        <v>Jun</v>
      </c>
      <c r="H5929" t="s">
        <v>19</v>
      </c>
      <c r="I5929" t="s">
        <v>48</v>
      </c>
      <c r="J5929" t="s">
        <v>8112</v>
      </c>
      <c r="K5929" t="s">
        <v>22</v>
      </c>
      <c r="L5929" t="s">
        <v>105</v>
      </c>
      <c r="M5929">
        <v>1</v>
      </c>
      <c r="N5929">
        <v>599</v>
      </c>
      <c r="O5929" t="s">
        <v>6265</v>
      </c>
      <c r="P5929" t="s">
        <v>37</v>
      </c>
      <c r="Q5929">
        <v>731204</v>
      </c>
      <c r="R5929" t="b">
        <v>0</v>
      </c>
    </row>
    <row r="5930" spans="1:18" x14ac:dyDescent="0.35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s="1">
        <v>44716</v>
      </c>
      <c r="G5930" s="1" t="str">
        <f t="shared" si="92"/>
        <v>Jun</v>
      </c>
      <c r="H5930" t="s">
        <v>19</v>
      </c>
      <c r="I5930" t="s">
        <v>39</v>
      </c>
      <c r="J5930" t="s">
        <v>9254</v>
      </c>
      <c r="K5930" t="s">
        <v>22</v>
      </c>
      <c r="L5930" t="s">
        <v>41</v>
      </c>
      <c r="M5930">
        <v>1</v>
      </c>
      <c r="N5930">
        <v>495</v>
      </c>
      <c r="O5930" t="s">
        <v>9255</v>
      </c>
      <c r="P5930" t="s">
        <v>69</v>
      </c>
      <c r="Q5930">
        <v>673575</v>
      </c>
      <c r="R5930" t="b">
        <v>0</v>
      </c>
    </row>
    <row r="5931" spans="1:18" x14ac:dyDescent="0.35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s="1">
        <v>44716</v>
      </c>
      <c r="G5931" s="1" t="str">
        <f t="shared" si="92"/>
        <v>Jun</v>
      </c>
      <c r="H5931" t="s">
        <v>19</v>
      </c>
      <c r="I5931" t="s">
        <v>39</v>
      </c>
      <c r="J5931" t="s">
        <v>544</v>
      </c>
      <c r="K5931" t="s">
        <v>22</v>
      </c>
      <c r="L5931" t="s">
        <v>23</v>
      </c>
      <c r="M5931">
        <v>1</v>
      </c>
      <c r="N5931">
        <v>399</v>
      </c>
      <c r="O5931" t="s">
        <v>291</v>
      </c>
      <c r="P5931" t="s">
        <v>234</v>
      </c>
      <c r="Q5931">
        <v>834002</v>
      </c>
      <c r="R5931" t="b">
        <v>0</v>
      </c>
    </row>
    <row r="5932" spans="1:18" x14ac:dyDescent="0.35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s="1">
        <v>44716</v>
      </c>
      <c r="G5932" s="1" t="str">
        <f t="shared" si="92"/>
        <v>Jun</v>
      </c>
      <c r="H5932" t="s">
        <v>19</v>
      </c>
      <c r="I5932" t="s">
        <v>48</v>
      </c>
      <c r="J5932" t="s">
        <v>195</v>
      </c>
      <c r="K5932" t="s">
        <v>29</v>
      </c>
      <c r="L5932" t="s">
        <v>94</v>
      </c>
      <c r="M5932">
        <v>1</v>
      </c>
      <c r="N5932">
        <v>788</v>
      </c>
      <c r="O5932" t="s">
        <v>75</v>
      </c>
      <c r="P5932" t="s">
        <v>76</v>
      </c>
      <c r="Q5932">
        <v>781003</v>
      </c>
      <c r="R5932" t="b">
        <v>0</v>
      </c>
    </row>
    <row r="5933" spans="1:18" x14ac:dyDescent="0.35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s="1">
        <v>44716</v>
      </c>
      <c r="G5933" s="1" t="str">
        <f t="shared" si="92"/>
        <v>Jun</v>
      </c>
      <c r="H5933" t="s">
        <v>19</v>
      </c>
      <c r="I5933" t="s">
        <v>53</v>
      </c>
      <c r="J5933" t="s">
        <v>2354</v>
      </c>
      <c r="K5933" t="s">
        <v>29</v>
      </c>
      <c r="L5933" t="s">
        <v>62</v>
      </c>
      <c r="M5933">
        <v>1</v>
      </c>
      <c r="N5933">
        <v>688</v>
      </c>
      <c r="O5933" t="s">
        <v>81</v>
      </c>
      <c r="P5933" t="s">
        <v>82</v>
      </c>
      <c r="Q5933">
        <v>500055</v>
      </c>
      <c r="R5933" t="b">
        <v>0</v>
      </c>
    </row>
    <row r="5934" spans="1:18" x14ac:dyDescent="0.35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s="1">
        <v>44716</v>
      </c>
      <c r="G5934" s="1" t="str">
        <f t="shared" si="92"/>
        <v>Jun</v>
      </c>
      <c r="H5934" t="s">
        <v>19</v>
      </c>
      <c r="I5934" t="s">
        <v>39</v>
      </c>
      <c r="J5934" t="s">
        <v>6810</v>
      </c>
      <c r="K5934" t="s">
        <v>29</v>
      </c>
      <c r="L5934" t="s">
        <v>105</v>
      </c>
      <c r="M5934">
        <v>1</v>
      </c>
      <c r="N5934">
        <v>849</v>
      </c>
      <c r="O5934" t="s">
        <v>131</v>
      </c>
      <c r="P5934" t="s">
        <v>43</v>
      </c>
      <c r="Q5934">
        <v>600130</v>
      </c>
      <c r="R5934" t="b">
        <v>0</v>
      </c>
    </row>
    <row r="5935" spans="1:18" x14ac:dyDescent="0.35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s="1">
        <v>44716</v>
      </c>
      <c r="G5935" s="1" t="str">
        <f t="shared" si="92"/>
        <v>Jun</v>
      </c>
      <c r="H5935" t="s">
        <v>19</v>
      </c>
      <c r="I5935" t="s">
        <v>39</v>
      </c>
      <c r="J5935" t="s">
        <v>3885</v>
      </c>
      <c r="K5935" t="s">
        <v>50</v>
      </c>
      <c r="L5935" t="s">
        <v>35</v>
      </c>
      <c r="M5935">
        <v>1</v>
      </c>
      <c r="N5935">
        <v>885</v>
      </c>
      <c r="O5935" t="s">
        <v>81</v>
      </c>
      <c r="P5935" t="s">
        <v>82</v>
      </c>
      <c r="Q5935">
        <v>500089</v>
      </c>
      <c r="R5935" t="b">
        <v>0</v>
      </c>
    </row>
    <row r="5936" spans="1:18" x14ac:dyDescent="0.35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s="1">
        <v>44716</v>
      </c>
      <c r="G5936" s="1" t="str">
        <f t="shared" si="92"/>
        <v>Jun</v>
      </c>
      <c r="H5936" t="s">
        <v>19</v>
      </c>
      <c r="I5936" t="s">
        <v>39</v>
      </c>
      <c r="J5936" t="s">
        <v>9235</v>
      </c>
      <c r="K5936" t="s">
        <v>22</v>
      </c>
      <c r="L5936" t="s">
        <v>23</v>
      </c>
      <c r="M5936">
        <v>1</v>
      </c>
      <c r="N5936">
        <v>530</v>
      </c>
      <c r="O5936" t="s">
        <v>31</v>
      </c>
      <c r="P5936" t="s">
        <v>32</v>
      </c>
      <c r="Q5936">
        <v>122004</v>
      </c>
      <c r="R5936" t="b">
        <v>0</v>
      </c>
    </row>
    <row r="5937" spans="1:18" x14ac:dyDescent="0.35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s="1">
        <v>44716</v>
      </c>
      <c r="G5937" s="1" t="str">
        <f t="shared" si="92"/>
        <v>Jun</v>
      </c>
      <c r="H5937" t="s">
        <v>19</v>
      </c>
      <c r="I5937" t="s">
        <v>84</v>
      </c>
      <c r="J5937" t="s">
        <v>772</v>
      </c>
      <c r="K5937" t="s">
        <v>22</v>
      </c>
      <c r="L5937" t="s">
        <v>41</v>
      </c>
      <c r="M5937">
        <v>1</v>
      </c>
      <c r="N5937">
        <v>399</v>
      </c>
      <c r="O5937" t="s">
        <v>2449</v>
      </c>
      <c r="P5937" t="s">
        <v>52</v>
      </c>
      <c r="Q5937">
        <v>441601</v>
      </c>
      <c r="R5937" t="b">
        <v>0</v>
      </c>
    </row>
    <row r="5938" spans="1:18" x14ac:dyDescent="0.35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s="1">
        <v>44716</v>
      </c>
      <c r="G5938" s="1" t="str">
        <f t="shared" si="92"/>
        <v>Jun</v>
      </c>
      <c r="H5938" t="s">
        <v>19</v>
      </c>
      <c r="I5938" t="s">
        <v>39</v>
      </c>
      <c r="J5938" t="s">
        <v>3895</v>
      </c>
      <c r="K5938" t="s">
        <v>22</v>
      </c>
      <c r="L5938" t="s">
        <v>35</v>
      </c>
      <c r="M5938">
        <v>1</v>
      </c>
      <c r="N5938">
        <v>292</v>
      </c>
      <c r="O5938" t="s">
        <v>2314</v>
      </c>
      <c r="P5938" t="s">
        <v>43</v>
      </c>
      <c r="Q5938">
        <v>600045</v>
      </c>
      <c r="R5938" t="b">
        <v>0</v>
      </c>
    </row>
    <row r="5939" spans="1:18" x14ac:dyDescent="0.35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s="1">
        <v>44716</v>
      </c>
      <c r="G5939" s="1" t="str">
        <f t="shared" si="92"/>
        <v>Jun</v>
      </c>
      <c r="H5939" t="s">
        <v>19</v>
      </c>
      <c r="I5939" t="s">
        <v>58</v>
      </c>
      <c r="J5939" t="s">
        <v>834</v>
      </c>
      <c r="K5939" t="s">
        <v>205</v>
      </c>
      <c r="L5939" t="s">
        <v>206</v>
      </c>
      <c r="M5939">
        <v>1</v>
      </c>
      <c r="N5939">
        <v>969</v>
      </c>
      <c r="O5939" t="s">
        <v>1371</v>
      </c>
      <c r="P5939" t="s">
        <v>82</v>
      </c>
      <c r="Q5939">
        <v>506101</v>
      </c>
      <c r="R5939" t="b">
        <v>0</v>
      </c>
    </row>
    <row r="5940" spans="1:18" x14ac:dyDescent="0.35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s="1">
        <v>44716</v>
      </c>
      <c r="G5940" s="1" t="str">
        <f t="shared" si="92"/>
        <v>Jun</v>
      </c>
      <c r="H5940" t="s">
        <v>19</v>
      </c>
      <c r="I5940" t="s">
        <v>39</v>
      </c>
      <c r="J5940" t="s">
        <v>9265</v>
      </c>
      <c r="K5940" t="s">
        <v>22</v>
      </c>
      <c r="L5940" t="s">
        <v>35</v>
      </c>
      <c r="M5940">
        <v>1</v>
      </c>
      <c r="N5940">
        <v>888</v>
      </c>
      <c r="O5940" t="s">
        <v>81</v>
      </c>
      <c r="P5940" t="s">
        <v>82</v>
      </c>
      <c r="Q5940">
        <v>500006</v>
      </c>
      <c r="R5940" t="b">
        <v>0</v>
      </c>
    </row>
    <row r="5941" spans="1:18" x14ac:dyDescent="0.35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s="1">
        <v>44716</v>
      </c>
      <c r="G5941" s="1" t="str">
        <f t="shared" si="92"/>
        <v>Jun</v>
      </c>
      <c r="H5941" t="s">
        <v>19</v>
      </c>
      <c r="I5941" t="s">
        <v>48</v>
      </c>
      <c r="J5941" t="s">
        <v>64</v>
      </c>
      <c r="K5941" t="s">
        <v>22</v>
      </c>
      <c r="L5941" t="s">
        <v>30</v>
      </c>
      <c r="M5941">
        <v>1</v>
      </c>
      <c r="N5941">
        <v>771</v>
      </c>
      <c r="O5941" t="s">
        <v>296</v>
      </c>
      <c r="P5941" t="s">
        <v>66</v>
      </c>
      <c r="Q5941">
        <v>530013</v>
      </c>
      <c r="R5941" t="b">
        <v>0</v>
      </c>
    </row>
    <row r="5942" spans="1:18" x14ac:dyDescent="0.35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s="1">
        <v>44716</v>
      </c>
      <c r="G5942" s="1" t="str">
        <f t="shared" si="92"/>
        <v>Jun</v>
      </c>
      <c r="H5942" t="s">
        <v>19</v>
      </c>
      <c r="I5942" t="s">
        <v>39</v>
      </c>
      <c r="J5942" t="s">
        <v>9014</v>
      </c>
      <c r="K5942" t="s">
        <v>29</v>
      </c>
      <c r="L5942" t="s">
        <v>30</v>
      </c>
      <c r="M5942">
        <v>1</v>
      </c>
      <c r="N5942">
        <v>1399</v>
      </c>
      <c r="O5942" t="s">
        <v>165</v>
      </c>
      <c r="P5942" t="s">
        <v>52</v>
      </c>
      <c r="Q5942">
        <v>411007</v>
      </c>
      <c r="R5942" t="b">
        <v>0</v>
      </c>
    </row>
    <row r="5943" spans="1:18" x14ac:dyDescent="0.35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s="1">
        <v>44716</v>
      </c>
      <c r="G5943" s="1" t="str">
        <f t="shared" si="92"/>
        <v>Jun</v>
      </c>
      <c r="H5943" t="s">
        <v>19</v>
      </c>
      <c r="I5943" t="s">
        <v>48</v>
      </c>
      <c r="J5943" t="s">
        <v>3015</v>
      </c>
      <c r="K5943" t="s">
        <v>29</v>
      </c>
      <c r="L5943" t="s">
        <v>105</v>
      </c>
      <c r="M5943">
        <v>1</v>
      </c>
      <c r="N5943">
        <v>1299</v>
      </c>
      <c r="O5943" t="s">
        <v>36</v>
      </c>
      <c r="P5943" t="s">
        <v>37</v>
      </c>
      <c r="Q5943">
        <v>700023</v>
      </c>
      <c r="R5943" t="b">
        <v>0</v>
      </c>
    </row>
    <row r="5944" spans="1:18" x14ac:dyDescent="0.35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s="1">
        <v>44716</v>
      </c>
      <c r="G5944" s="1" t="str">
        <f t="shared" si="92"/>
        <v>Jun</v>
      </c>
      <c r="H5944" t="s">
        <v>19</v>
      </c>
      <c r="I5944" t="s">
        <v>39</v>
      </c>
      <c r="J5944" t="s">
        <v>211</v>
      </c>
      <c r="K5944" t="s">
        <v>29</v>
      </c>
      <c r="L5944" t="s">
        <v>62</v>
      </c>
      <c r="M5944">
        <v>1</v>
      </c>
      <c r="N5944">
        <v>653</v>
      </c>
      <c r="O5944" t="s">
        <v>383</v>
      </c>
      <c r="P5944" t="s">
        <v>43</v>
      </c>
      <c r="Q5944">
        <v>641005</v>
      </c>
      <c r="R5944" t="b">
        <v>0</v>
      </c>
    </row>
    <row r="5945" spans="1:18" x14ac:dyDescent="0.35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s="1">
        <v>44716</v>
      </c>
      <c r="G5945" s="1" t="str">
        <f t="shared" si="92"/>
        <v>Jun</v>
      </c>
      <c r="H5945" t="s">
        <v>19</v>
      </c>
      <c r="I5945" t="s">
        <v>48</v>
      </c>
      <c r="J5945" t="s">
        <v>400</v>
      </c>
      <c r="K5945" t="s">
        <v>29</v>
      </c>
      <c r="L5945" t="s">
        <v>41</v>
      </c>
      <c r="M5945">
        <v>1</v>
      </c>
      <c r="N5945">
        <v>969</v>
      </c>
      <c r="O5945" t="s">
        <v>9271</v>
      </c>
      <c r="P5945" t="s">
        <v>96</v>
      </c>
      <c r="Q5945">
        <v>326001</v>
      </c>
      <c r="R5945" t="b">
        <v>0</v>
      </c>
    </row>
    <row r="5946" spans="1:18" x14ac:dyDescent="0.35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s="1">
        <v>44716</v>
      </c>
      <c r="G5946" s="1" t="str">
        <f t="shared" si="92"/>
        <v>Jun</v>
      </c>
      <c r="H5946" t="s">
        <v>19</v>
      </c>
      <c r="I5946" t="s">
        <v>48</v>
      </c>
      <c r="J5946" t="s">
        <v>896</v>
      </c>
      <c r="K5946" t="s">
        <v>29</v>
      </c>
      <c r="L5946" t="s">
        <v>35</v>
      </c>
      <c r="M5946">
        <v>1</v>
      </c>
      <c r="N5946">
        <v>597</v>
      </c>
      <c r="O5946" t="s">
        <v>2559</v>
      </c>
      <c r="P5946" t="s">
        <v>107</v>
      </c>
      <c r="Q5946">
        <v>226016</v>
      </c>
      <c r="R5946" t="b">
        <v>0</v>
      </c>
    </row>
    <row r="5947" spans="1:18" x14ac:dyDescent="0.35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s="1">
        <v>44716</v>
      </c>
      <c r="G5947" s="1" t="str">
        <f t="shared" si="92"/>
        <v>Jun</v>
      </c>
      <c r="H5947" t="s">
        <v>19</v>
      </c>
      <c r="I5947" t="s">
        <v>39</v>
      </c>
      <c r="J5947" t="s">
        <v>2823</v>
      </c>
      <c r="K5947" t="s">
        <v>50</v>
      </c>
      <c r="L5947" t="s">
        <v>62</v>
      </c>
      <c r="M5947">
        <v>1</v>
      </c>
      <c r="N5947">
        <v>989</v>
      </c>
      <c r="O5947" t="s">
        <v>81</v>
      </c>
      <c r="P5947" t="s">
        <v>82</v>
      </c>
      <c r="Q5947">
        <v>500010</v>
      </c>
      <c r="R5947" t="b">
        <v>0</v>
      </c>
    </row>
    <row r="5948" spans="1:18" x14ac:dyDescent="0.35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s="1">
        <v>44716</v>
      </c>
      <c r="G5948" s="1" t="str">
        <f t="shared" si="92"/>
        <v>Jun</v>
      </c>
      <c r="H5948" t="s">
        <v>19</v>
      </c>
      <c r="I5948" t="s">
        <v>39</v>
      </c>
      <c r="J5948" t="s">
        <v>1867</v>
      </c>
      <c r="K5948" t="s">
        <v>29</v>
      </c>
      <c r="L5948" t="s">
        <v>23</v>
      </c>
      <c r="M5948">
        <v>1</v>
      </c>
      <c r="N5948">
        <v>666</v>
      </c>
      <c r="O5948" t="s">
        <v>724</v>
      </c>
      <c r="P5948" t="s">
        <v>107</v>
      </c>
      <c r="Q5948">
        <v>201014</v>
      </c>
      <c r="R5948" t="b">
        <v>0</v>
      </c>
    </row>
    <row r="5949" spans="1:18" x14ac:dyDescent="0.35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s="1">
        <v>44716</v>
      </c>
      <c r="G5949" s="1" t="str">
        <f t="shared" si="92"/>
        <v>Jun</v>
      </c>
      <c r="H5949" t="s">
        <v>19</v>
      </c>
      <c r="I5949" t="s">
        <v>48</v>
      </c>
      <c r="J5949" t="s">
        <v>9276</v>
      </c>
      <c r="K5949" t="s">
        <v>22</v>
      </c>
      <c r="L5949" t="s">
        <v>41</v>
      </c>
      <c r="M5949">
        <v>1</v>
      </c>
      <c r="N5949">
        <v>771</v>
      </c>
      <c r="O5949" t="s">
        <v>3310</v>
      </c>
      <c r="P5949" t="s">
        <v>82</v>
      </c>
      <c r="Q5949">
        <v>507001</v>
      </c>
      <c r="R5949" t="b">
        <v>0</v>
      </c>
    </row>
    <row r="5950" spans="1:18" x14ac:dyDescent="0.35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s="1">
        <v>44716</v>
      </c>
      <c r="G5950" s="1" t="str">
        <f t="shared" si="92"/>
        <v>Jun</v>
      </c>
      <c r="H5950" t="s">
        <v>19</v>
      </c>
      <c r="I5950" t="s">
        <v>20</v>
      </c>
      <c r="J5950" t="s">
        <v>1811</v>
      </c>
      <c r="K5950" t="s">
        <v>29</v>
      </c>
      <c r="L5950" t="s">
        <v>35</v>
      </c>
      <c r="M5950">
        <v>1</v>
      </c>
      <c r="N5950">
        <v>999</v>
      </c>
      <c r="O5950" t="s">
        <v>1395</v>
      </c>
      <c r="P5950" t="s">
        <v>243</v>
      </c>
      <c r="Q5950">
        <v>824235</v>
      </c>
      <c r="R5950" t="b">
        <v>0</v>
      </c>
    </row>
    <row r="5951" spans="1:18" x14ac:dyDescent="0.35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s="1">
        <v>44716</v>
      </c>
      <c r="G5951" s="1" t="str">
        <f t="shared" si="92"/>
        <v>Jun</v>
      </c>
      <c r="H5951" t="s">
        <v>19</v>
      </c>
      <c r="I5951" t="s">
        <v>48</v>
      </c>
      <c r="J5951" t="s">
        <v>9279</v>
      </c>
      <c r="K5951" t="s">
        <v>29</v>
      </c>
      <c r="L5951" t="s">
        <v>62</v>
      </c>
      <c r="M5951">
        <v>1</v>
      </c>
      <c r="N5951">
        <v>1432</v>
      </c>
      <c r="O5951" t="s">
        <v>1092</v>
      </c>
      <c r="P5951" t="s">
        <v>141</v>
      </c>
      <c r="Q5951">
        <v>395007</v>
      </c>
      <c r="R5951" t="b">
        <v>0</v>
      </c>
    </row>
    <row r="5952" spans="1:18" x14ac:dyDescent="0.35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s="1">
        <v>44716</v>
      </c>
      <c r="G5952" s="1" t="str">
        <f t="shared" si="92"/>
        <v>Jun</v>
      </c>
      <c r="H5952" t="s">
        <v>19</v>
      </c>
      <c r="I5952" t="s">
        <v>48</v>
      </c>
      <c r="J5952" t="s">
        <v>1575</v>
      </c>
      <c r="K5952" t="s">
        <v>29</v>
      </c>
      <c r="L5952" t="s">
        <v>23</v>
      </c>
      <c r="M5952">
        <v>1</v>
      </c>
      <c r="N5952">
        <v>788</v>
      </c>
      <c r="O5952" t="s">
        <v>429</v>
      </c>
      <c r="P5952" t="s">
        <v>52</v>
      </c>
      <c r="Q5952">
        <v>412101</v>
      </c>
      <c r="R5952" t="b">
        <v>0</v>
      </c>
    </row>
    <row r="5953" spans="1:18" x14ac:dyDescent="0.35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s="1">
        <v>44716</v>
      </c>
      <c r="G5953" s="1" t="str">
        <f t="shared" si="92"/>
        <v>Jun</v>
      </c>
      <c r="H5953" t="s">
        <v>224</v>
      </c>
      <c r="I5953" t="s">
        <v>48</v>
      </c>
      <c r="J5953" t="s">
        <v>544</v>
      </c>
      <c r="K5953" t="s">
        <v>22</v>
      </c>
      <c r="L5953" t="s">
        <v>23</v>
      </c>
      <c r="M5953">
        <v>1</v>
      </c>
      <c r="N5953">
        <v>435</v>
      </c>
      <c r="O5953" t="s">
        <v>328</v>
      </c>
      <c r="P5953" t="s">
        <v>328</v>
      </c>
      <c r="Q5953">
        <v>605008</v>
      </c>
      <c r="R5953" t="b">
        <v>0</v>
      </c>
    </row>
    <row r="5954" spans="1:18" x14ac:dyDescent="0.35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s="1">
        <v>44716</v>
      </c>
      <c r="G5954" s="1" t="str">
        <f t="shared" si="92"/>
        <v>Jun</v>
      </c>
      <c r="H5954" t="s">
        <v>19</v>
      </c>
      <c r="I5954" t="s">
        <v>84</v>
      </c>
      <c r="J5954" t="s">
        <v>7433</v>
      </c>
      <c r="K5954" t="s">
        <v>29</v>
      </c>
      <c r="L5954" t="s">
        <v>94</v>
      </c>
      <c r="M5954">
        <v>1</v>
      </c>
      <c r="N5954">
        <v>612</v>
      </c>
      <c r="O5954" t="s">
        <v>3265</v>
      </c>
      <c r="P5954" t="s">
        <v>69</v>
      </c>
      <c r="Q5954">
        <v>670661</v>
      </c>
      <c r="R5954" t="b">
        <v>0</v>
      </c>
    </row>
    <row r="5955" spans="1:18" x14ac:dyDescent="0.35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s="1">
        <v>44716</v>
      </c>
      <c r="G5955" s="1" t="str">
        <f t="shared" ref="G5955:G6018" si="93">TEXT(F5955, "mmm")</f>
        <v>Jun</v>
      </c>
      <c r="H5955" t="s">
        <v>19</v>
      </c>
      <c r="I5955" t="s">
        <v>27</v>
      </c>
      <c r="J5955" t="s">
        <v>9284</v>
      </c>
      <c r="K5955" t="s">
        <v>22</v>
      </c>
      <c r="L5955" t="s">
        <v>23</v>
      </c>
      <c r="M5955">
        <v>1</v>
      </c>
      <c r="N5955">
        <v>517</v>
      </c>
      <c r="O5955" t="s">
        <v>24</v>
      </c>
      <c r="P5955" t="s">
        <v>25</v>
      </c>
      <c r="Q5955">
        <v>140307</v>
      </c>
      <c r="R5955" t="b">
        <v>0</v>
      </c>
    </row>
    <row r="5956" spans="1:18" x14ac:dyDescent="0.35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s="1">
        <v>44716</v>
      </c>
      <c r="G5956" s="1" t="str">
        <f t="shared" si="93"/>
        <v>Jun</v>
      </c>
      <c r="H5956" t="s">
        <v>19</v>
      </c>
      <c r="I5956" t="s">
        <v>39</v>
      </c>
      <c r="J5956" t="s">
        <v>9286</v>
      </c>
      <c r="K5956" t="s">
        <v>71</v>
      </c>
      <c r="L5956" t="s">
        <v>94</v>
      </c>
      <c r="M5956">
        <v>1</v>
      </c>
      <c r="N5956">
        <v>499</v>
      </c>
      <c r="O5956" t="s">
        <v>296</v>
      </c>
      <c r="P5956" t="s">
        <v>66</v>
      </c>
      <c r="Q5956">
        <v>530018</v>
      </c>
      <c r="R5956" t="b">
        <v>0</v>
      </c>
    </row>
    <row r="5957" spans="1:18" x14ac:dyDescent="0.35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s="1">
        <v>44716</v>
      </c>
      <c r="G5957" s="1" t="str">
        <f t="shared" si="93"/>
        <v>Jun</v>
      </c>
      <c r="H5957" t="s">
        <v>19</v>
      </c>
      <c r="I5957" t="s">
        <v>39</v>
      </c>
      <c r="J5957" t="s">
        <v>3942</v>
      </c>
      <c r="K5957" t="s">
        <v>22</v>
      </c>
      <c r="L5957" t="s">
        <v>23</v>
      </c>
      <c r="M5957">
        <v>1</v>
      </c>
      <c r="N5957">
        <v>399</v>
      </c>
      <c r="O5957" t="s">
        <v>55</v>
      </c>
      <c r="P5957" t="s">
        <v>56</v>
      </c>
      <c r="Q5957">
        <v>560102</v>
      </c>
      <c r="R5957" t="b">
        <v>0</v>
      </c>
    </row>
    <row r="5958" spans="1:18" x14ac:dyDescent="0.35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s="1">
        <v>44716</v>
      </c>
      <c r="G5958" s="1" t="str">
        <f t="shared" si="93"/>
        <v>Jun</v>
      </c>
      <c r="H5958" t="s">
        <v>19</v>
      </c>
      <c r="I5958" t="s">
        <v>20</v>
      </c>
      <c r="J5958" t="s">
        <v>1840</v>
      </c>
      <c r="K5958" t="s">
        <v>29</v>
      </c>
      <c r="L5958" t="s">
        <v>105</v>
      </c>
      <c r="M5958">
        <v>1</v>
      </c>
      <c r="N5958">
        <v>1008</v>
      </c>
      <c r="O5958" t="s">
        <v>9289</v>
      </c>
      <c r="P5958" t="s">
        <v>69</v>
      </c>
      <c r="Q5958">
        <v>673101</v>
      </c>
      <c r="R5958" t="b">
        <v>0</v>
      </c>
    </row>
    <row r="5959" spans="1:18" x14ac:dyDescent="0.35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s="1">
        <v>44716</v>
      </c>
      <c r="G5959" s="1" t="str">
        <f t="shared" si="93"/>
        <v>Jun</v>
      </c>
      <c r="H5959" t="s">
        <v>19</v>
      </c>
      <c r="I5959" t="s">
        <v>39</v>
      </c>
      <c r="J5959" t="s">
        <v>385</v>
      </c>
      <c r="K5959" t="s">
        <v>71</v>
      </c>
      <c r="L5959" t="s">
        <v>30</v>
      </c>
      <c r="M5959">
        <v>1</v>
      </c>
      <c r="N5959">
        <v>690</v>
      </c>
      <c r="O5959" t="s">
        <v>86</v>
      </c>
      <c r="P5959" t="s">
        <v>87</v>
      </c>
      <c r="Q5959">
        <v>110019</v>
      </c>
      <c r="R5959" t="b">
        <v>0</v>
      </c>
    </row>
    <row r="5960" spans="1:18" x14ac:dyDescent="0.35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s="1">
        <v>44716</v>
      </c>
      <c r="G5960" s="1" t="str">
        <f t="shared" si="93"/>
        <v>Jun</v>
      </c>
      <c r="H5960" t="s">
        <v>19</v>
      </c>
      <c r="I5960" t="s">
        <v>20</v>
      </c>
      <c r="J5960" t="s">
        <v>3942</v>
      </c>
      <c r="K5960" t="s">
        <v>22</v>
      </c>
      <c r="L5960" t="s">
        <v>23</v>
      </c>
      <c r="M5960">
        <v>1</v>
      </c>
      <c r="N5960">
        <v>399</v>
      </c>
      <c r="O5960" t="s">
        <v>4126</v>
      </c>
      <c r="P5960" t="s">
        <v>122</v>
      </c>
      <c r="Q5960">
        <v>452010</v>
      </c>
      <c r="R5960" t="b">
        <v>0</v>
      </c>
    </row>
    <row r="5961" spans="1:18" x14ac:dyDescent="0.35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s="1">
        <v>44716</v>
      </c>
      <c r="G5961" s="1" t="str">
        <f t="shared" si="93"/>
        <v>Jun</v>
      </c>
      <c r="H5961" t="s">
        <v>19</v>
      </c>
      <c r="I5961" t="s">
        <v>20</v>
      </c>
      <c r="J5961" t="s">
        <v>1673</v>
      </c>
      <c r="K5961" t="s">
        <v>29</v>
      </c>
      <c r="L5961" t="s">
        <v>41</v>
      </c>
      <c r="M5961">
        <v>1</v>
      </c>
      <c r="N5961">
        <v>569</v>
      </c>
      <c r="O5961" t="s">
        <v>6224</v>
      </c>
      <c r="P5961" t="s">
        <v>328</v>
      </c>
      <c r="Q5961">
        <v>605004</v>
      </c>
      <c r="R5961" t="b">
        <v>0</v>
      </c>
    </row>
    <row r="5962" spans="1:18" x14ac:dyDescent="0.35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s="1">
        <v>44716</v>
      </c>
      <c r="G5962" s="1" t="str">
        <f t="shared" si="93"/>
        <v>Jun</v>
      </c>
      <c r="H5962" t="s">
        <v>19</v>
      </c>
      <c r="I5962" t="s">
        <v>48</v>
      </c>
      <c r="J5962" t="s">
        <v>2103</v>
      </c>
      <c r="K5962" t="s">
        <v>29</v>
      </c>
      <c r="L5962" t="s">
        <v>23</v>
      </c>
      <c r="M5962">
        <v>1</v>
      </c>
      <c r="N5962">
        <v>521</v>
      </c>
      <c r="O5962" t="s">
        <v>1330</v>
      </c>
      <c r="P5962" t="s">
        <v>56</v>
      </c>
      <c r="Q5962">
        <v>575002</v>
      </c>
      <c r="R5962" t="b">
        <v>0</v>
      </c>
    </row>
    <row r="5963" spans="1:18" x14ac:dyDescent="0.35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s="1">
        <v>44716</v>
      </c>
      <c r="G5963" s="1" t="str">
        <f t="shared" si="93"/>
        <v>Jun</v>
      </c>
      <c r="H5963" t="s">
        <v>19</v>
      </c>
      <c r="I5963" t="s">
        <v>20</v>
      </c>
      <c r="J5963" t="s">
        <v>7290</v>
      </c>
      <c r="K5963" t="s">
        <v>29</v>
      </c>
      <c r="L5963" t="s">
        <v>41</v>
      </c>
      <c r="M5963">
        <v>1</v>
      </c>
      <c r="N5963">
        <v>450</v>
      </c>
      <c r="O5963" t="s">
        <v>170</v>
      </c>
      <c r="P5963" t="s">
        <v>32</v>
      </c>
      <c r="Q5963">
        <v>131001</v>
      </c>
      <c r="R5963" t="b">
        <v>0</v>
      </c>
    </row>
    <row r="5964" spans="1:18" x14ac:dyDescent="0.35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s="1">
        <v>44716</v>
      </c>
      <c r="G5964" s="1" t="str">
        <f t="shared" si="93"/>
        <v>Jun</v>
      </c>
      <c r="H5964" t="s">
        <v>19</v>
      </c>
      <c r="I5964" t="s">
        <v>39</v>
      </c>
      <c r="J5964" t="s">
        <v>7777</v>
      </c>
      <c r="K5964" t="s">
        <v>29</v>
      </c>
      <c r="L5964" t="s">
        <v>35</v>
      </c>
      <c r="M5964">
        <v>1</v>
      </c>
      <c r="N5964">
        <v>1438</v>
      </c>
      <c r="O5964" t="s">
        <v>6373</v>
      </c>
      <c r="P5964" t="s">
        <v>69</v>
      </c>
      <c r="Q5964">
        <v>670307</v>
      </c>
      <c r="R5964" t="b">
        <v>0</v>
      </c>
    </row>
    <row r="5965" spans="1:18" x14ac:dyDescent="0.35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s="1">
        <v>44716</v>
      </c>
      <c r="G5965" s="1" t="str">
        <f t="shared" si="93"/>
        <v>Jun</v>
      </c>
      <c r="H5965" t="s">
        <v>19</v>
      </c>
      <c r="I5965" t="s">
        <v>27</v>
      </c>
      <c r="J5965" t="s">
        <v>2387</v>
      </c>
      <c r="K5965" t="s">
        <v>29</v>
      </c>
      <c r="L5965" t="s">
        <v>30</v>
      </c>
      <c r="M5965">
        <v>1</v>
      </c>
      <c r="N5965">
        <v>1163</v>
      </c>
      <c r="O5965" t="s">
        <v>55</v>
      </c>
      <c r="P5965" t="s">
        <v>56</v>
      </c>
      <c r="Q5965">
        <v>560064</v>
      </c>
      <c r="R5965" t="b">
        <v>0</v>
      </c>
    </row>
    <row r="5966" spans="1:18" x14ac:dyDescent="0.35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s="1">
        <v>44716</v>
      </c>
      <c r="G5966" s="1" t="str">
        <f t="shared" si="93"/>
        <v>Jun</v>
      </c>
      <c r="H5966" t="s">
        <v>19</v>
      </c>
      <c r="I5966" t="s">
        <v>39</v>
      </c>
      <c r="J5966" t="s">
        <v>9296</v>
      </c>
      <c r="K5966" t="s">
        <v>71</v>
      </c>
      <c r="L5966" t="s">
        <v>23</v>
      </c>
      <c r="M5966">
        <v>1</v>
      </c>
      <c r="N5966">
        <v>421</v>
      </c>
      <c r="O5966" t="s">
        <v>1306</v>
      </c>
      <c r="P5966" t="s">
        <v>137</v>
      </c>
      <c r="Q5966">
        <v>744101</v>
      </c>
      <c r="R5966" t="b">
        <v>0</v>
      </c>
    </row>
    <row r="5967" spans="1:18" x14ac:dyDescent="0.35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s="1">
        <v>44716</v>
      </c>
      <c r="G5967" s="1" t="str">
        <f t="shared" si="93"/>
        <v>Jun</v>
      </c>
      <c r="H5967" t="s">
        <v>19</v>
      </c>
      <c r="I5967" t="s">
        <v>39</v>
      </c>
      <c r="J5967" t="s">
        <v>2733</v>
      </c>
      <c r="K5967" t="s">
        <v>22</v>
      </c>
      <c r="L5967" t="s">
        <v>30</v>
      </c>
      <c r="M5967">
        <v>1</v>
      </c>
      <c r="N5967">
        <v>517</v>
      </c>
      <c r="O5967" t="s">
        <v>3103</v>
      </c>
      <c r="P5967" t="s">
        <v>107</v>
      </c>
      <c r="Q5967">
        <v>201305</v>
      </c>
      <c r="R5967" t="b">
        <v>0</v>
      </c>
    </row>
    <row r="5968" spans="1:18" x14ac:dyDescent="0.35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s="1">
        <v>44716</v>
      </c>
      <c r="G5968" s="1" t="str">
        <f t="shared" si="93"/>
        <v>Jun</v>
      </c>
      <c r="H5968" t="s">
        <v>19</v>
      </c>
      <c r="I5968" t="s">
        <v>48</v>
      </c>
      <c r="J5968" t="s">
        <v>524</v>
      </c>
      <c r="K5968" t="s">
        <v>50</v>
      </c>
      <c r="L5968" t="s">
        <v>105</v>
      </c>
      <c r="M5968">
        <v>1</v>
      </c>
      <c r="N5968">
        <v>735</v>
      </c>
      <c r="O5968" t="s">
        <v>81</v>
      </c>
      <c r="P5968" t="s">
        <v>82</v>
      </c>
      <c r="Q5968">
        <v>500001</v>
      </c>
      <c r="R5968" t="b">
        <v>0</v>
      </c>
    </row>
    <row r="5969" spans="1:18" x14ac:dyDescent="0.35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s="1">
        <v>44716</v>
      </c>
      <c r="G5969" s="1" t="str">
        <f t="shared" si="93"/>
        <v>Jun</v>
      </c>
      <c r="H5969" t="s">
        <v>19</v>
      </c>
      <c r="I5969" t="s">
        <v>39</v>
      </c>
      <c r="J5969" t="s">
        <v>4295</v>
      </c>
      <c r="K5969" t="s">
        <v>22</v>
      </c>
      <c r="L5969" t="s">
        <v>30</v>
      </c>
      <c r="M5969">
        <v>1</v>
      </c>
      <c r="N5969">
        <v>635</v>
      </c>
      <c r="O5969" t="s">
        <v>496</v>
      </c>
      <c r="P5969" t="s">
        <v>107</v>
      </c>
      <c r="Q5969">
        <v>250004</v>
      </c>
      <c r="R5969" t="b">
        <v>0</v>
      </c>
    </row>
    <row r="5970" spans="1:18" x14ac:dyDescent="0.35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s="1">
        <v>44716</v>
      </c>
      <c r="G5970" s="1" t="str">
        <f t="shared" si="93"/>
        <v>Jun</v>
      </c>
      <c r="H5970" t="s">
        <v>19</v>
      </c>
      <c r="I5970" t="s">
        <v>39</v>
      </c>
      <c r="J5970" t="s">
        <v>1880</v>
      </c>
      <c r="K5970" t="s">
        <v>71</v>
      </c>
      <c r="L5970" t="s">
        <v>41</v>
      </c>
      <c r="M5970">
        <v>1</v>
      </c>
      <c r="N5970">
        <v>497</v>
      </c>
      <c r="O5970" t="s">
        <v>506</v>
      </c>
      <c r="P5970" t="s">
        <v>37</v>
      </c>
      <c r="Q5970">
        <v>700040</v>
      </c>
      <c r="R5970" t="b">
        <v>0</v>
      </c>
    </row>
    <row r="5971" spans="1:18" x14ac:dyDescent="0.35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s="1">
        <v>44716</v>
      </c>
      <c r="G5971" s="1" t="str">
        <f t="shared" si="93"/>
        <v>Jun</v>
      </c>
      <c r="H5971" t="s">
        <v>19</v>
      </c>
      <c r="I5971" t="s">
        <v>20</v>
      </c>
      <c r="J5971" t="s">
        <v>9300</v>
      </c>
      <c r="K5971" t="s">
        <v>50</v>
      </c>
      <c r="L5971" t="s">
        <v>105</v>
      </c>
      <c r="M5971">
        <v>1</v>
      </c>
      <c r="N5971">
        <v>771</v>
      </c>
      <c r="O5971" t="s">
        <v>250</v>
      </c>
      <c r="P5971" t="s">
        <v>56</v>
      </c>
      <c r="Q5971">
        <v>560064</v>
      </c>
      <c r="R5971" t="b">
        <v>0</v>
      </c>
    </row>
    <row r="5972" spans="1:18" x14ac:dyDescent="0.35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s="1">
        <v>44716</v>
      </c>
      <c r="G5972" s="1" t="str">
        <f t="shared" si="93"/>
        <v>Jun</v>
      </c>
      <c r="H5972" t="s">
        <v>19</v>
      </c>
      <c r="I5972" t="s">
        <v>27</v>
      </c>
      <c r="J5972" t="s">
        <v>9302</v>
      </c>
      <c r="K5972" t="s">
        <v>71</v>
      </c>
      <c r="L5972" t="s">
        <v>23</v>
      </c>
      <c r="M5972">
        <v>1</v>
      </c>
      <c r="N5972">
        <v>339</v>
      </c>
      <c r="O5972" t="s">
        <v>86</v>
      </c>
      <c r="P5972" t="s">
        <v>87</v>
      </c>
      <c r="Q5972">
        <v>110015</v>
      </c>
      <c r="R5972" t="b">
        <v>0</v>
      </c>
    </row>
    <row r="5973" spans="1:18" x14ac:dyDescent="0.35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s="1">
        <v>44716</v>
      </c>
      <c r="G5973" s="1" t="str">
        <f t="shared" si="93"/>
        <v>Jun</v>
      </c>
      <c r="H5973" t="s">
        <v>19</v>
      </c>
      <c r="I5973" t="s">
        <v>20</v>
      </c>
      <c r="J5973" t="s">
        <v>1424</v>
      </c>
      <c r="K5973" t="s">
        <v>29</v>
      </c>
      <c r="L5973" t="s">
        <v>30</v>
      </c>
      <c r="M5973">
        <v>1</v>
      </c>
      <c r="N5973">
        <v>1125</v>
      </c>
      <c r="O5973" t="s">
        <v>1310</v>
      </c>
      <c r="P5973" t="s">
        <v>32</v>
      </c>
      <c r="Q5973">
        <v>121001</v>
      </c>
      <c r="R5973" t="b">
        <v>0</v>
      </c>
    </row>
    <row r="5974" spans="1:18" x14ac:dyDescent="0.35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s="1">
        <v>44716</v>
      </c>
      <c r="G5974" s="1" t="str">
        <f t="shared" si="93"/>
        <v>Jun</v>
      </c>
      <c r="H5974" t="s">
        <v>19</v>
      </c>
      <c r="I5974" t="s">
        <v>39</v>
      </c>
      <c r="J5974" t="s">
        <v>1746</v>
      </c>
      <c r="K5974" t="s">
        <v>29</v>
      </c>
      <c r="L5974" t="s">
        <v>41</v>
      </c>
      <c r="M5974">
        <v>1</v>
      </c>
      <c r="N5974">
        <v>597</v>
      </c>
      <c r="O5974" t="s">
        <v>140</v>
      </c>
      <c r="P5974" t="s">
        <v>141</v>
      </c>
      <c r="Q5974">
        <v>380007</v>
      </c>
      <c r="R5974" t="b">
        <v>0</v>
      </c>
    </row>
    <row r="5975" spans="1:18" x14ac:dyDescent="0.35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s="1">
        <v>44716</v>
      </c>
      <c r="G5975" s="1" t="str">
        <f t="shared" si="93"/>
        <v>Jun</v>
      </c>
      <c r="H5975" t="s">
        <v>19</v>
      </c>
      <c r="I5975" t="s">
        <v>53</v>
      </c>
      <c r="J5975" t="s">
        <v>9305</v>
      </c>
      <c r="K5975" t="s">
        <v>29</v>
      </c>
      <c r="L5975" t="s">
        <v>62</v>
      </c>
      <c r="M5975">
        <v>1</v>
      </c>
      <c r="N5975">
        <v>588</v>
      </c>
      <c r="O5975" t="s">
        <v>31</v>
      </c>
      <c r="P5975" t="s">
        <v>32</v>
      </c>
      <c r="Q5975">
        <v>122011</v>
      </c>
      <c r="R5975" t="b">
        <v>0</v>
      </c>
    </row>
    <row r="5976" spans="1:18" x14ac:dyDescent="0.35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s="1">
        <v>44716</v>
      </c>
      <c r="G5976" s="1" t="str">
        <f t="shared" si="93"/>
        <v>Jun</v>
      </c>
      <c r="H5976" t="s">
        <v>19</v>
      </c>
      <c r="I5976" t="s">
        <v>20</v>
      </c>
      <c r="J5976" t="s">
        <v>2103</v>
      </c>
      <c r="K5976" t="s">
        <v>29</v>
      </c>
      <c r="L5976" t="s">
        <v>23</v>
      </c>
      <c r="M5976">
        <v>1</v>
      </c>
      <c r="N5976">
        <v>521</v>
      </c>
      <c r="O5976" t="s">
        <v>6525</v>
      </c>
      <c r="P5976" t="s">
        <v>918</v>
      </c>
      <c r="Q5976">
        <v>494001</v>
      </c>
      <c r="R5976" t="b">
        <v>0</v>
      </c>
    </row>
    <row r="5977" spans="1:18" x14ac:dyDescent="0.35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s="1">
        <v>44716</v>
      </c>
      <c r="G5977" s="1" t="str">
        <f t="shared" si="93"/>
        <v>Jun</v>
      </c>
      <c r="H5977" t="s">
        <v>19</v>
      </c>
      <c r="I5977" t="s">
        <v>39</v>
      </c>
      <c r="J5977" t="s">
        <v>2911</v>
      </c>
      <c r="K5977" t="s">
        <v>22</v>
      </c>
      <c r="L5977" t="s">
        <v>30</v>
      </c>
      <c r="M5977">
        <v>1</v>
      </c>
      <c r="N5977">
        <v>547</v>
      </c>
      <c r="O5977" t="s">
        <v>86</v>
      </c>
      <c r="P5977" t="s">
        <v>87</v>
      </c>
      <c r="Q5977">
        <v>110003</v>
      </c>
      <c r="R5977" t="b">
        <v>0</v>
      </c>
    </row>
    <row r="5978" spans="1:18" x14ac:dyDescent="0.35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s="1">
        <v>44716</v>
      </c>
      <c r="G5978" s="1" t="str">
        <f t="shared" si="93"/>
        <v>Jun</v>
      </c>
      <c r="H5978" t="s">
        <v>19</v>
      </c>
      <c r="I5978" t="s">
        <v>53</v>
      </c>
      <c r="J5978" t="s">
        <v>1617</v>
      </c>
      <c r="K5978" t="s">
        <v>469</v>
      </c>
      <c r="L5978" t="s">
        <v>41</v>
      </c>
      <c r="M5978">
        <v>1</v>
      </c>
      <c r="N5978">
        <v>545</v>
      </c>
      <c r="O5978" t="s">
        <v>55</v>
      </c>
      <c r="P5978" t="s">
        <v>56</v>
      </c>
      <c r="Q5978">
        <v>560034</v>
      </c>
      <c r="R5978" t="b">
        <v>0</v>
      </c>
    </row>
    <row r="5979" spans="1:18" x14ac:dyDescent="0.35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s="1">
        <v>44716</v>
      </c>
      <c r="G5979" s="1" t="str">
        <f t="shared" si="93"/>
        <v>Jun</v>
      </c>
      <c r="H5979" t="s">
        <v>19</v>
      </c>
      <c r="I5979" t="s">
        <v>27</v>
      </c>
      <c r="J5979" t="s">
        <v>3354</v>
      </c>
      <c r="K5979" t="s">
        <v>22</v>
      </c>
      <c r="L5979" t="s">
        <v>23</v>
      </c>
      <c r="M5979">
        <v>1</v>
      </c>
      <c r="N5979">
        <v>376</v>
      </c>
      <c r="O5979" t="s">
        <v>506</v>
      </c>
      <c r="P5979" t="s">
        <v>37</v>
      </c>
      <c r="Q5979">
        <v>700052</v>
      </c>
      <c r="R5979" t="b">
        <v>0</v>
      </c>
    </row>
    <row r="5980" spans="1:18" x14ac:dyDescent="0.35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s="1">
        <v>44716</v>
      </c>
      <c r="G5980" s="1" t="str">
        <f t="shared" si="93"/>
        <v>Jun</v>
      </c>
      <c r="H5980" t="s">
        <v>19</v>
      </c>
      <c r="I5980" t="s">
        <v>84</v>
      </c>
      <c r="J5980" t="s">
        <v>8107</v>
      </c>
      <c r="K5980" t="s">
        <v>29</v>
      </c>
      <c r="L5980" t="s">
        <v>62</v>
      </c>
      <c r="M5980">
        <v>1</v>
      </c>
      <c r="N5980">
        <v>1099</v>
      </c>
      <c r="O5980" t="s">
        <v>86</v>
      </c>
      <c r="P5980" t="s">
        <v>87</v>
      </c>
      <c r="Q5980">
        <v>110018</v>
      </c>
      <c r="R5980" t="b">
        <v>0</v>
      </c>
    </row>
    <row r="5981" spans="1:18" x14ac:dyDescent="0.35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s="1">
        <v>44716</v>
      </c>
      <c r="G5981" s="1" t="str">
        <f t="shared" si="93"/>
        <v>Jun</v>
      </c>
      <c r="H5981" t="s">
        <v>19</v>
      </c>
      <c r="I5981" t="s">
        <v>39</v>
      </c>
      <c r="J5981" t="s">
        <v>539</v>
      </c>
      <c r="K5981" t="s">
        <v>22</v>
      </c>
      <c r="L5981" t="s">
        <v>105</v>
      </c>
      <c r="M5981">
        <v>1</v>
      </c>
      <c r="N5981">
        <v>399</v>
      </c>
      <c r="O5981" t="s">
        <v>5803</v>
      </c>
      <c r="P5981" t="s">
        <v>37</v>
      </c>
      <c r="Q5981">
        <v>721147</v>
      </c>
      <c r="R5981" t="b">
        <v>0</v>
      </c>
    </row>
    <row r="5982" spans="1:18" x14ac:dyDescent="0.35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s="1">
        <v>44716</v>
      </c>
      <c r="G5982" s="1" t="str">
        <f t="shared" si="93"/>
        <v>Jun</v>
      </c>
      <c r="H5982" t="s">
        <v>109</v>
      </c>
      <c r="I5982" t="s">
        <v>39</v>
      </c>
      <c r="J5982" t="s">
        <v>2305</v>
      </c>
      <c r="K5982" t="s">
        <v>71</v>
      </c>
      <c r="L5982" t="s">
        <v>41</v>
      </c>
      <c r="M5982">
        <v>1</v>
      </c>
      <c r="N5982">
        <v>487</v>
      </c>
      <c r="O5982" t="s">
        <v>3668</v>
      </c>
      <c r="P5982" t="s">
        <v>66</v>
      </c>
      <c r="Q5982">
        <v>523002</v>
      </c>
      <c r="R5982" t="b">
        <v>0</v>
      </c>
    </row>
    <row r="5983" spans="1:18" x14ac:dyDescent="0.35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s="1">
        <v>44716</v>
      </c>
      <c r="G5983" s="1" t="str">
        <f t="shared" si="93"/>
        <v>Jun</v>
      </c>
      <c r="H5983" t="s">
        <v>19</v>
      </c>
      <c r="I5983" t="s">
        <v>39</v>
      </c>
      <c r="J5983" t="s">
        <v>5545</v>
      </c>
      <c r="K5983" t="s">
        <v>29</v>
      </c>
      <c r="L5983" t="s">
        <v>23</v>
      </c>
      <c r="M5983">
        <v>1</v>
      </c>
      <c r="N5983">
        <v>1271</v>
      </c>
      <c r="O5983" t="s">
        <v>106</v>
      </c>
      <c r="P5983" t="s">
        <v>107</v>
      </c>
      <c r="Q5983">
        <v>226021</v>
      </c>
      <c r="R5983" t="b">
        <v>0</v>
      </c>
    </row>
    <row r="5984" spans="1:18" x14ac:dyDescent="0.35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s="1">
        <v>44716</v>
      </c>
      <c r="G5984" s="1" t="str">
        <f t="shared" si="93"/>
        <v>Jun</v>
      </c>
      <c r="H5984" t="s">
        <v>19</v>
      </c>
      <c r="I5984" t="s">
        <v>39</v>
      </c>
      <c r="J5984" t="s">
        <v>9315</v>
      </c>
      <c r="K5984" t="s">
        <v>29</v>
      </c>
      <c r="L5984" t="s">
        <v>94</v>
      </c>
      <c r="M5984">
        <v>1</v>
      </c>
      <c r="N5984">
        <v>783</v>
      </c>
      <c r="O5984" t="s">
        <v>359</v>
      </c>
      <c r="P5984" t="s">
        <v>141</v>
      </c>
      <c r="Q5984">
        <v>389151</v>
      </c>
      <c r="R5984" t="b">
        <v>0</v>
      </c>
    </row>
    <row r="5985" spans="1:18" x14ac:dyDescent="0.35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s="1">
        <v>44716</v>
      </c>
      <c r="G5985" s="1" t="str">
        <f t="shared" si="93"/>
        <v>Jun</v>
      </c>
      <c r="H5985" t="s">
        <v>19</v>
      </c>
      <c r="I5985" t="s">
        <v>84</v>
      </c>
      <c r="J5985" t="s">
        <v>9317</v>
      </c>
      <c r="K5985" t="s">
        <v>22</v>
      </c>
      <c r="L5985" t="s">
        <v>62</v>
      </c>
      <c r="M5985">
        <v>1</v>
      </c>
      <c r="N5985">
        <v>295</v>
      </c>
      <c r="O5985" t="s">
        <v>81</v>
      </c>
      <c r="P5985" t="s">
        <v>82</v>
      </c>
      <c r="Q5985">
        <v>500072</v>
      </c>
      <c r="R5985" t="b">
        <v>0</v>
      </c>
    </row>
    <row r="5986" spans="1:18" x14ac:dyDescent="0.35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s="1">
        <v>44716</v>
      </c>
      <c r="G5986" s="1" t="str">
        <f t="shared" si="93"/>
        <v>Jun</v>
      </c>
      <c r="H5986" t="s">
        <v>19</v>
      </c>
      <c r="I5986" t="s">
        <v>20</v>
      </c>
      <c r="J5986" t="s">
        <v>2400</v>
      </c>
      <c r="K5986" t="s">
        <v>29</v>
      </c>
      <c r="L5986" t="s">
        <v>41</v>
      </c>
      <c r="M5986">
        <v>1</v>
      </c>
      <c r="N5986">
        <v>692</v>
      </c>
      <c r="O5986" t="s">
        <v>380</v>
      </c>
      <c r="P5986" t="s">
        <v>37</v>
      </c>
      <c r="Q5986">
        <v>700124</v>
      </c>
      <c r="R5986" t="b">
        <v>0</v>
      </c>
    </row>
    <row r="5987" spans="1:18" x14ac:dyDescent="0.35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s="1">
        <v>44716</v>
      </c>
      <c r="G5987" s="1" t="str">
        <f t="shared" si="93"/>
        <v>Jun</v>
      </c>
      <c r="H5987" t="s">
        <v>19</v>
      </c>
      <c r="I5987" t="s">
        <v>48</v>
      </c>
      <c r="J5987" t="s">
        <v>9320</v>
      </c>
      <c r="K5987" t="s">
        <v>22</v>
      </c>
      <c r="L5987" t="s">
        <v>23</v>
      </c>
      <c r="M5987">
        <v>1</v>
      </c>
      <c r="N5987">
        <v>382</v>
      </c>
      <c r="O5987" t="s">
        <v>296</v>
      </c>
      <c r="P5987" t="s">
        <v>66</v>
      </c>
      <c r="Q5987">
        <v>530007</v>
      </c>
      <c r="R5987" t="b">
        <v>0</v>
      </c>
    </row>
    <row r="5988" spans="1:18" x14ac:dyDescent="0.35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s="1">
        <v>44716</v>
      </c>
      <c r="G5988" s="1" t="str">
        <f t="shared" si="93"/>
        <v>Jun</v>
      </c>
      <c r="H5988" t="s">
        <v>19</v>
      </c>
      <c r="I5988" t="s">
        <v>53</v>
      </c>
      <c r="J5988" t="s">
        <v>3421</v>
      </c>
      <c r="K5988" t="s">
        <v>50</v>
      </c>
      <c r="L5988" t="s">
        <v>23</v>
      </c>
      <c r="M5988">
        <v>1</v>
      </c>
      <c r="N5988">
        <v>899</v>
      </c>
      <c r="O5988" t="s">
        <v>55</v>
      </c>
      <c r="P5988" t="s">
        <v>56</v>
      </c>
      <c r="Q5988">
        <v>560103</v>
      </c>
      <c r="R5988" t="b">
        <v>0</v>
      </c>
    </row>
    <row r="5989" spans="1:18" x14ac:dyDescent="0.35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s="1">
        <v>44716</v>
      </c>
      <c r="G5989" s="1" t="str">
        <f t="shared" si="93"/>
        <v>Jun</v>
      </c>
      <c r="H5989" t="s">
        <v>19</v>
      </c>
      <c r="I5989" t="s">
        <v>48</v>
      </c>
      <c r="J5989" t="s">
        <v>3774</v>
      </c>
      <c r="K5989" t="s">
        <v>29</v>
      </c>
      <c r="L5989" t="s">
        <v>35</v>
      </c>
      <c r="M5989">
        <v>1</v>
      </c>
      <c r="N5989">
        <v>950</v>
      </c>
      <c r="O5989" t="s">
        <v>86</v>
      </c>
      <c r="P5989" t="s">
        <v>87</v>
      </c>
      <c r="Q5989">
        <v>110057</v>
      </c>
      <c r="R5989" t="b">
        <v>0</v>
      </c>
    </row>
    <row r="5990" spans="1:18" x14ac:dyDescent="0.35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s="1">
        <v>44716</v>
      </c>
      <c r="G5990" s="1" t="str">
        <f t="shared" si="93"/>
        <v>Jun</v>
      </c>
      <c r="H5990" t="s">
        <v>19</v>
      </c>
      <c r="I5990" t="s">
        <v>58</v>
      </c>
      <c r="J5990" t="s">
        <v>9324</v>
      </c>
      <c r="K5990" t="s">
        <v>29</v>
      </c>
      <c r="L5990" t="s">
        <v>35</v>
      </c>
      <c r="M5990">
        <v>1</v>
      </c>
      <c r="N5990">
        <v>542</v>
      </c>
      <c r="O5990" t="s">
        <v>55</v>
      </c>
      <c r="P5990" t="s">
        <v>56</v>
      </c>
      <c r="Q5990">
        <v>560037</v>
      </c>
      <c r="R5990" t="b">
        <v>0</v>
      </c>
    </row>
    <row r="5991" spans="1:18" x14ac:dyDescent="0.35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s="1">
        <v>44716</v>
      </c>
      <c r="G5991" s="1" t="str">
        <f t="shared" si="93"/>
        <v>Jun</v>
      </c>
      <c r="H5991" t="s">
        <v>19</v>
      </c>
      <c r="I5991" t="s">
        <v>39</v>
      </c>
      <c r="J5991" t="s">
        <v>3008</v>
      </c>
      <c r="K5991" t="s">
        <v>22</v>
      </c>
      <c r="L5991" t="s">
        <v>846</v>
      </c>
      <c r="M5991">
        <v>1</v>
      </c>
      <c r="N5991">
        <v>599</v>
      </c>
      <c r="O5991" t="s">
        <v>140</v>
      </c>
      <c r="P5991" t="s">
        <v>141</v>
      </c>
      <c r="Q5991">
        <v>380058</v>
      </c>
      <c r="R5991" t="b">
        <v>0</v>
      </c>
    </row>
    <row r="5992" spans="1:18" x14ac:dyDescent="0.35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s="1">
        <v>44716</v>
      </c>
      <c r="G5992" s="1" t="str">
        <f t="shared" si="93"/>
        <v>Jun</v>
      </c>
      <c r="H5992" t="s">
        <v>19</v>
      </c>
      <c r="I5992" t="s">
        <v>58</v>
      </c>
      <c r="J5992" t="s">
        <v>2214</v>
      </c>
      <c r="K5992" t="s">
        <v>29</v>
      </c>
      <c r="L5992" t="s">
        <v>35</v>
      </c>
      <c r="M5992">
        <v>1</v>
      </c>
      <c r="N5992">
        <v>567</v>
      </c>
      <c r="O5992" t="s">
        <v>131</v>
      </c>
      <c r="P5992" t="s">
        <v>43</v>
      </c>
      <c r="Q5992">
        <v>600062</v>
      </c>
      <c r="R5992" t="b">
        <v>0</v>
      </c>
    </row>
    <row r="5993" spans="1:18" x14ac:dyDescent="0.35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s="1">
        <v>44716</v>
      </c>
      <c r="G5993" s="1" t="str">
        <f t="shared" si="93"/>
        <v>Jun</v>
      </c>
      <c r="H5993" t="s">
        <v>224</v>
      </c>
      <c r="I5993" t="s">
        <v>20</v>
      </c>
      <c r="J5993" t="s">
        <v>7343</v>
      </c>
      <c r="K5993" t="s">
        <v>22</v>
      </c>
      <c r="L5993" t="s">
        <v>41</v>
      </c>
      <c r="M5993">
        <v>1</v>
      </c>
      <c r="N5993">
        <v>413</v>
      </c>
      <c r="O5993" t="s">
        <v>383</v>
      </c>
      <c r="P5993" t="s">
        <v>43</v>
      </c>
      <c r="Q5993">
        <v>641062</v>
      </c>
      <c r="R5993" t="b">
        <v>0</v>
      </c>
    </row>
    <row r="5994" spans="1:18" x14ac:dyDescent="0.35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s="1">
        <v>44716</v>
      </c>
      <c r="G5994" s="1" t="str">
        <f t="shared" si="93"/>
        <v>Jun</v>
      </c>
      <c r="H5994" t="s">
        <v>19</v>
      </c>
      <c r="I5994" t="s">
        <v>58</v>
      </c>
      <c r="J5994" t="s">
        <v>772</v>
      </c>
      <c r="K5994" t="s">
        <v>22</v>
      </c>
      <c r="L5994" t="s">
        <v>41</v>
      </c>
      <c r="M5994">
        <v>1</v>
      </c>
      <c r="N5994">
        <v>399</v>
      </c>
      <c r="O5994" t="s">
        <v>1588</v>
      </c>
      <c r="P5994" t="s">
        <v>87</v>
      </c>
      <c r="Q5994">
        <v>110081</v>
      </c>
      <c r="R5994" t="b">
        <v>0</v>
      </c>
    </row>
    <row r="5995" spans="1:18" x14ac:dyDescent="0.35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s="1">
        <v>44716</v>
      </c>
      <c r="G5995" s="1" t="str">
        <f t="shared" si="93"/>
        <v>Jun</v>
      </c>
      <c r="H5995" t="s">
        <v>19</v>
      </c>
      <c r="I5995" t="s">
        <v>27</v>
      </c>
      <c r="J5995" t="s">
        <v>9329</v>
      </c>
      <c r="K5995" t="s">
        <v>29</v>
      </c>
      <c r="L5995" t="s">
        <v>30</v>
      </c>
      <c r="M5995">
        <v>1</v>
      </c>
      <c r="N5995">
        <v>579</v>
      </c>
      <c r="O5995" t="s">
        <v>55</v>
      </c>
      <c r="P5995" t="s">
        <v>56</v>
      </c>
      <c r="Q5995">
        <v>560102</v>
      </c>
      <c r="R5995" t="b">
        <v>0</v>
      </c>
    </row>
    <row r="5996" spans="1:18" x14ac:dyDescent="0.35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s="1">
        <v>44716</v>
      </c>
      <c r="G5996" s="1" t="str">
        <f t="shared" si="93"/>
        <v>Jun</v>
      </c>
      <c r="H5996" t="s">
        <v>19</v>
      </c>
      <c r="I5996" t="s">
        <v>20</v>
      </c>
      <c r="J5996" t="s">
        <v>629</v>
      </c>
      <c r="K5996" t="s">
        <v>29</v>
      </c>
      <c r="L5996" t="s">
        <v>35</v>
      </c>
      <c r="M5996">
        <v>1</v>
      </c>
      <c r="N5996">
        <v>788</v>
      </c>
      <c r="O5996" t="s">
        <v>429</v>
      </c>
      <c r="P5996" t="s">
        <v>52</v>
      </c>
      <c r="Q5996">
        <v>411027</v>
      </c>
      <c r="R5996" t="b">
        <v>0</v>
      </c>
    </row>
    <row r="5997" spans="1:18" x14ac:dyDescent="0.35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s="1">
        <v>44716</v>
      </c>
      <c r="G5997" s="1" t="str">
        <f t="shared" si="93"/>
        <v>Jun</v>
      </c>
      <c r="H5997" t="s">
        <v>19</v>
      </c>
      <c r="I5997" t="s">
        <v>48</v>
      </c>
      <c r="J5997" t="s">
        <v>9332</v>
      </c>
      <c r="K5997" t="s">
        <v>50</v>
      </c>
      <c r="L5997" t="s">
        <v>30</v>
      </c>
      <c r="M5997">
        <v>1</v>
      </c>
      <c r="N5997">
        <v>1187</v>
      </c>
      <c r="O5997" t="s">
        <v>81</v>
      </c>
      <c r="P5997" t="s">
        <v>82</v>
      </c>
      <c r="Q5997">
        <v>500049</v>
      </c>
      <c r="R5997" t="b">
        <v>0</v>
      </c>
    </row>
    <row r="5998" spans="1:18" x14ac:dyDescent="0.35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s="1">
        <v>44716</v>
      </c>
      <c r="G5998" s="1" t="str">
        <f t="shared" si="93"/>
        <v>Jun</v>
      </c>
      <c r="H5998" t="s">
        <v>19</v>
      </c>
      <c r="I5998" t="s">
        <v>48</v>
      </c>
      <c r="J5998" t="s">
        <v>3455</v>
      </c>
      <c r="K5998" t="s">
        <v>22</v>
      </c>
      <c r="L5998" t="s">
        <v>30</v>
      </c>
      <c r="M5998">
        <v>1</v>
      </c>
      <c r="N5998">
        <v>339</v>
      </c>
      <c r="O5998" t="s">
        <v>55</v>
      </c>
      <c r="P5998" t="s">
        <v>56</v>
      </c>
      <c r="Q5998">
        <v>560099</v>
      </c>
      <c r="R5998" t="b">
        <v>0</v>
      </c>
    </row>
    <row r="5999" spans="1:18" x14ac:dyDescent="0.35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s="1">
        <v>44716</v>
      </c>
      <c r="G5999" s="1" t="str">
        <f t="shared" si="93"/>
        <v>Jun</v>
      </c>
      <c r="H5999" t="s">
        <v>282</v>
      </c>
      <c r="I5999" t="s">
        <v>20</v>
      </c>
      <c r="J5999" t="s">
        <v>9335</v>
      </c>
      <c r="K5999" t="s">
        <v>29</v>
      </c>
      <c r="L5999" t="s">
        <v>35</v>
      </c>
      <c r="M5999">
        <v>1</v>
      </c>
      <c r="N5999">
        <v>968</v>
      </c>
      <c r="O5999" t="s">
        <v>3534</v>
      </c>
      <c r="P5999" t="s">
        <v>37</v>
      </c>
      <c r="Q5999">
        <v>734002</v>
      </c>
      <c r="R5999" t="b">
        <v>0</v>
      </c>
    </row>
    <row r="6000" spans="1:18" x14ac:dyDescent="0.35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s="1">
        <v>44716</v>
      </c>
      <c r="G6000" s="1" t="str">
        <f t="shared" si="93"/>
        <v>Jun</v>
      </c>
      <c r="H6000" t="s">
        <v>19</v>
      </c>
      <c r="I6000" t="s">
        <v>39</v>
      </c>
      <c r="J6000" t="s">
        <v>9337</v>
      </c>
      <c r="K6000" t="s">
        <v>22</v>
      </c>
      <c r="L6000" t="s">
        <v>62</v>
      </c>
      <c r="M6000">
        <v>1</v>
      </c>
      <c r="N6000">
        <v>376</v>
      </c>
      <c r="O6000" t="s">
        <v>296</v>
      </c>
      <c r="P6000" t="s">
        <v>66</v>
      </c>
      <c r="Q6000">
        <v>530013</v>
      </c>
      <c r="R6000" t="b">
        <v>0</v>
      </c>
    </row>
    <row r="6001" spans="1:18" x14ac:dyDescent="0.35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s="1">
        <v>44716</v>
      </c>
      <c r="G6001" s="1" t="str">
        <f t="shared" si="93"/>
        <v>Jun</v>
      </c>
      <c r="H6001" t="s">
        <v>19</v>
      </c>
      <c r="I6001" t="s">
        <v>20</v>
      </c>
      <c r="J6001" t="s">
        <v>3102</v>
      </c>
      <c r="K6001" t="s">
        <v>22</v>
      </c>
      <c r="L6001" t="s">
        <v>105</v>
      </c>
      <c r="M6001">
        <v>1</v>
      </c>
      <c r="N6001">
        <v>511</v>
      </c>
      <c r="O6001" t="s">
        <v>165</v>
      </c>
      <c r="P6001" t="s">
        <v>52</v>
      </c>
      <c r="Q6001">
        <v>412207</v>
      </c>
      <c r="R6001" t="b">
        <v>0</v>
      </c>
    </row>
    <row r="6002" spans="1:18" x14ac:dyDescent="0.35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s="1">
        <v>44716</v>
      </c>
      <c r="G6002" s="1" t="str">
        <f t="shared" si="93"/>
        <v>Jun</v>
      </c>
      <c r="H6002" t="s">
        <v>19</v>
      </c>
      <c r="I6002" t="s">
        <v>48</v>
      </c>
      <c r="J6002" t="s">
        <v>2805</v>
      </c>
      <c r="K6002" t="s">
        <v>22</v>
      </c>
      <c r="L6002" t="s">
        <v>30</v>
      </c>
      <c r="M6002">
        <v>1</v>
      </c>
      <c r="N6002">
        <v>449</v>
      </c>
      <c r="O6002" t="s">
        <v>106</v>
      </c>
      <c r="P6002" t="s">
        <v>107</v>
      </c>
      <c r="Q6002">
        <v>226003</v>
      </c>
      <c r="R6002" t="b">
        <v>0</v>
      </c>
    </row>
    <row r="6003" spans="1:18" x14ac:dyDescent="0.35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s="1">
        <v>44716</v>
      </c>
      <c r="G6003" s="1" t="str">
        <f t="shared" si="93"/>
        <v>Jun</v>
      </c>
      <c r="H6003" t="s">
        <v>19</v>
      </c>
      <c r="I6003" t="s">
        <v>39</v>
      </c>
      <c r="J6003" t="s">
        <v>6201</v>
      </c>
      <c r="K6003" t="s">
        <v>29</v>
      </c>
      <c r="L6003" t="s">
        <v>105</v>
      </c>
      <c r="M6003">
        <v>1</v>
      </c>
      <c r="N6003">
        <v>850</v>
      </c>
      <c r="O6003" t="s">
        <v>99</v>
      </c>
      <c r="P6003" t="s">
        <v>52</v>
      </c>
      <c r="Q6003">
        <v>400074</v>
      </c>
      <c r="R6003" t="b">
        <v>0</v>
      </c>
    </row>
    <row r="6004" spans="1:18" x14ac:dyDescent="0.35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s="1">
        <v>44716</v>
      </c>
      <c r="G6004" s="1" t="str">
        <f t="shared" si="93"/>
        <v>Jun</v>
      </c>
      <c r="H6004" t="s">
        <v>19</v>
      </c>
      <c r="I6004" t="s">
        <v>39</v>
      </c>
      <c r="J6004" t="s">
        <v>3233</v>
      </c>
      <c r="K6004" t="s">
        <v>50</v>
      </c>
      <c r="L6004" t="s">
        <v>62</v>
      </c>
      <c r="M6004">
        <v>1</v>
      </c>
      <c r="N6004">
        <v>741</v>
      </c>
      <c r="O6004" t="s">
        <v>258</v>
      </c>
      <c r="P6004" t="s">
        <v>69</v>
      </c>
      <c r="Q6004">
        <v>695144</v>
      </c>
      <c r="R6004" t="b">
        <v>0</v>
      </c>
    </row>
    <row r="6005" spans="1:18" x14ac:dyDescent="0.35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s="1">
        <v>44716</v>
      </c>
      <c r="G6005" s="1" t="str">
        <f t="shared" si="93"/>
        <v>Jun</v>
      </c>
      <c r="H6005" t="s">
        <v>19</v>
      </c>
      <c r="I6005" t="s">
        <v>48</v>
      </c>
      <c r="J6005" t="s">
        <v>1605</v>
      </c>
      <c r="K6005" t="s">
        <v>29</v>
      </c>
      <c r="L6005" t="s">
        <v>35</v>
      </c>
      <c r="M6005">
        <v>1</v>
      </c>
      <c r="N6005">
        <v>788</v>
      </c>
      <c r="O6005" t="s">
        <v>429</v>
      </c>
      <c r="P6005" t="s">
        <v>52</v>
      </c>
      <c r="Q6005">
        <v>411044</v>
      </c>
      <c r="R6005" t="b">
        <v>0</v>
      </c>
    </row>
    <row r="6006" spans="1:18" x14ac:dyDescent="0.35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s="1">
        <v>44716</v>
      </c>
      <c r="G6006" s="1" t="str">
        <f t="shared" si="93"/>
        <v>Jun</v>
      </c>
      <c r="H6006" t="s">
        <v>19</v>
      </c>
      <c r="I6006" t="s">
        <v>53</v>
      </c>
      <c r="J6006" t="s">
        <v>200</v>
      </c>
      <c r="K6006" t="s">
        <v>29</v>
      </c>
      <c r="L6006" t="s">
        <v>23</v>
      </c>
      <c r="M6006">
        <v>1</v>
      </c>
      <c r="N6006">
        <v>507</v>
      </c>
      <c r="O6006" t="s">
        <v>3289</v>
      </c>
      <c r="P6006" t="s">
        <v>3290</v>
      </c>
      <c r="Q6006">
        <v>796001</v>
      </c>
      <c r="R6006" t="b">
        <v>0</v>
      </c>
    </row>
    <row r="6007" spans="1:18" x14ac:dyDescent="0.35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s="1">
        <v>44716</v>
      </c>
      <c r="G6007" s="1" t="str">
        <f t="shared" si="93"/>
        <v>Jun</v>
      </c>
      <c r="H6007" t="s">
        <v>19</v>
      </c>
      <c r="I6007" t="s">
        <v>48</v>
      </c>
      <c r="J6007" t="s">
        <v>1660</v>
      </c>
      <c r="K6007" t="s">
        <v>22</v>
      </c>
      <c r="L6007" t="s">
        <v>62</v>
      </c>
      <c r="M6007">
        <v>1</v>
      </c>
      <c r="N6007">
        <v>399</v>
      </c>
      <c r="O6007" t="s">
        <v>383</v>
      </c>
      <c r="P6007" t="s">
        <v>43</v>
      </c>
      <c r="Q6007">
        <v>641034</v>
      </c>
      <c r="R6007" t="b">
        <v>0</v>
      </c>
    </row>
    <row r="6008" spans="1:18" x14ac:dyDescent="0.35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s="1">
        <v>44716</v>
      </c>
      <c r="G6008" s="1" t="str">
        <f t="shared" si="93"/>
        <v>Jun</v>
      </c>
      <c r="H6008" t="s">
        <v>19</v>
      </c>
      <c r="I6008" t="s">
        <v>39</v>
      </c>
      <c r="J6008" t="s">
        <v>769</v>
      </c>
      <c r="K6008" t="s">
        <v>22</v>
      </c>
      <c r="L6008" t="s">
        <v>30</v>
      </c>
      <c r="M6008" t="s">
        <v>36454</v>
      </c>
      <c r="N6008">
        <v>992</v>
      </c>
      <c r="O6008" t="s">
        <v>456</v>
      </c>
      <c r="P6008" t="s">
        <v>69</v>
      </c>
      <c r="Q6008">
        <v>682506</v>
      </c>
      <c r="R6008" t="b">
        <v>0</v>
      </c>
    </row>
    <row r="6009" spans="1:18" x14ac:dyDescent="0.35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s="1">
        <v>44716</v>
      </c>
      <c r="G6009" s="1" t="str">
        <f t="shared" si="93"/>
        <v>Jun</v>
      </c>
      <c r="H6009" t="s">
        <v>19</v>
      </c>
      <c r="I6009" t="s">
        <v>84</v>
      </c>
      <c r="J6009" t="s">
        <v>3015</v>
      </c>
      <c r="K6009" t="s">
        <v>29</v>
      </c>
      <c r="L6009" t="s">
        <v>105</v>
      </c>
      <c r="M6009">
        <v>1</v>
      </c>
      <c r="N6009">
        <v>1299</v>
      </c>
      <c r="O6009" t="s">
        <v>7371</v>
      </c>
      <c r="P6009" t="s">
        <v>52</v>
      </c>
      <c r="Q6009">
        <v>445202</v>
      </c>
      <c r="R6009" t="b">
        <v>0</v>
      </c>
    </row>
    <row r="6010" spans="1:18" x14ac:dyDescent="0.35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s="1">
        <v>44716</v>
      </c>
      <c r="G6010" s="1" t="str">
        <f t="shared" si="93"/>
        <v>Jun</v>
      </c>
      <c r="H6010" t="s">
        <v>19</v>
      </c>
      <c r="I6010" t="s">
        <v>48</v>
      </c>
      <c r="J6010" t="s">
        <v>7194</v>
      </c>
      <c r="K6010" t="s">
        <v>71</v>
      </c>
      <c r="L6010" t="s">
        <v>30</v>
      </c>
      <c r="M6010">
        <v>1</v>
      </c>
      <c r="N6010">
        <v>399</v>
      </c>
      <c r="O6010" t="s">
        <v>106</v>
      </c>
      <c r="P6010" t="s">
        <v>107</v>
      </c>
      <c r="Q6010">
        <v>226003</v>
      </c>
      <c r="R6010" t="b">
        <v>0</v>
      </c>
    </row>
    <row r="6011" spans="1:18" x14ac:dyDescent="0.35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s="1">
        <v>44716</v>
      </c>
      <c r="G6011" s="1" t="str">
        <f t="shared" si="93"/>
        <v>Jun</v>
      </c>
      <c r="H6011" t="s">
        <v>19</v>
      </c>
      <c r="I6011" t="s">
        <v>53</v>
      </c>
      <c r="J6011" t="s">
        <v>8865</v>
      </c>
      <c r="K6011" t="s">
        <v>22</v>
      </c>
      <c r="L6011" t="s">
        <v>41</v>
      </c>
      <c r="M6011">
        <v>1</v>
      </c>
      <c r="N6011">
        <v>562</v>
      </c>
      <c r="O6011" t="s">
        <v>8994</v>
      </c>
      <c r="P6011" t="s">
        <v>52</v>
      </c>
      <c r="Q6011">
        <v>401504</v>
      </c>
      <c r="R6011" t="b">
        <v>0</v>
      </c>
    </row>
    <row r="6012" spans="1:18" x14ac:dyDescent="0.35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s="1">
        <v>44716</v>
      </c>
      <c r="G6012" s="1" t="str">
        <f t="shared" si="93"/>
        <v>Jun</v>
      </c>
      <c r="H6012" t="s">
        <v>19</v>
      </c>
      <c r="I6012" t="s">
        <v>39</v>
      </c>
      <c r="J6012" t="s">
        <v>9350</v>
      </c>
      <c r="K6012" t="s">
        <v>22</v>
      </c>
      <c r="L6012" t="s">
        <v>846</v>
      </c>
      <c r="M6012">
        <v>1</v>
      </c>
      <c r="N6012">
        <v>836</v>
      </c>
      <c r="O6012" t="s">
        <v>81</v>
      </c>
      <c r="P6012" t="s">
        <v>82</v>
      </c>
      <c r="Q6012">
        <v>500085</v>
      </c>
      <c r="R6012" t="b">
        <v>0</v>
      </c>
    </row>
    <row r="6013" spans="1:18" x14ac:dyDescent="0.35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s="1">
        <v>44716</v>
      </c>
      <c r="G6013" s="1" t="str">
        <f t="shared" si="93"/>
        <v>Jun</v>
      </c>
      <c r="H6013" t="s">
        <v>19</v>
      </c>
      <c r="I6013" t="s">
        <v>20</v>
      </c>
      <c r="J6013" t="s">
        <v>2180</v>
      </c>
      <c r="K6013" t="s">
        <v>71</v>
      </c>
      <c r="L6013" t="s">
        <v>94</v>
      </c>
      <c r="M6013">
        <v>1</v>
      </c>
      <c r="N6013">
        <v>726</v>
      </c>
      <c r="O6013" t="s">
        <v>75</v>
      </c>
      <c r="P6013" t="s">
        <v>76</v>
      </c>
      <c r="Q6013">
        <v>781023</v>
      </c>
      <c r="R6013" t="b">
        <v>0</v>
      </c>
    </row>
    <row r="6014" spans="1:18" x14ac:dyDescent="0.35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s="1">
        <v>44716</v>
      </c>
      <c r="G6014" s="1" t="str">
        <f t="shared" si="93"/>
        <v>Jun</v>
      </c>
      <c r="H6014" t="s">
        <v>19</v>
      </c>
      <c r="I6014" t="s">
        <v>84</v>
      </c>
      <c r="J6014" t="s">
        <v>3041</v>
      </c>
      <c r="K6014" t="s">
        <v>29</v>
      </c>
      <c r="L6014" t="s">
        <v>35</v>
      </c>
      <c r="M6014">
        <v>1</v>
      </c>
      <c r="N6014">
        <v>1129</v>
      </c>
      <c r="O6014" t="s">
        <v>8597</v>
      </c>
      <c r="P6014" t="s">
        <v>243</v>
      </c>
      <c r="Q6014">
        <v>854311</v>
      </c>
      <c r="R6014" t="b">
        <v>0</v>
      </c>
    </row>
    <row r="6015" spans="1:18" x14ac:dyDescent="0.35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s="1">
        <v>44716</v>
      </c>
      <c r="G6015" s="1" t="str">
        <f t="shared" si="93"/>
        <v>Jun</v>
      </c>
      <c r="H6015" t="s">
        <v>19</v>
      </c>
      <c r="I6015" t="s">
        <v>39</v>
      </c>
      <c r="J6015" t="s">
        <v>814</v>
      </c>
      <c r="K6015" t="s">
        <v>205</v>
      </c>
      <c r="L6015" t="s">
        <v>206</v>
      </c>
      <c r="M6015">
        <v>1</v>
      </c>
      <c r="N6015">
        <v>698</v>
      </c>
      <c r="O6015" t="s">
        <v>9354</v>
      </c>
      <c r="P6015" t="s">
        <v>122</v>
      </c>
      <c r="Q6015">
        <v>475661</v>
      </c>
      <c r="R6015" t="b">
        <v>0</v>
      </c>
    </row>
    <row r="6016" spans="1:18" x14ac:dyDescent="0.35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s="1">
        <v>44716</v>
      </c>
      <c r="G6016" s="1" t="str">
        <f t="shared" si="93"/>
        <v>Jun</v>
      </c>
      <c r="H6016" t="s">
        <v>19</v>
      </c>
      <c r="I6016" t="s">
        <v>48</v>
      </c>
      <c r="J6016" t="s">
        <v>3602</v>
      </c>
      <c r="K6016" t="s">
        <v>29</v>
      </c>
      <c r="L6016" t="s">
        <v>30</v>
      </c>
      <c r="M6016">
        <v>1</v>
      </c>
      <c r="N6016">
        <v>1138</v>
      </c>
      <c r="O6016" t="s">
        <v>9356</v>
      </c>
      <c r="P6016" t="s">
        <v>37</v>
      </c>
      <c r="Q6016">
        <v>734012</v>
      </c>
      <c r="R6016" t="b">
        <v>0</v>
      </c>
    </row>
    <row r="6017" spans="1:18" x14ac:dyDescent="0.35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s="1">
        <v>44716</v>
      </c>
      <c r="G6017" s="1" t="str">
        <f t="shared" si="93"/>
        <v>Jun</v>
      </c>
      <c r="H6017" t="s">
        <v>19</v>
      </c>
      <c r="I6017" t="s">
        <v>39</v>
      </c>
      <c r="J6017" t="s">
        <v>609</v>
      </c>
      <c r="K6017" t="s">
        <v>29</v>
      </c>
      <c r="L6017" t="s">
        <v>41</v>
      </c>
      <c r="M6017">
        <v>1</v>
      </c>
      <c r="N6017">
        <v>759</v>
      </c>
      <c r="O6017" t="s">
        <v>665</v>
      </c>
      <c r="P6017" t="s">
        <v>122</v>
      </c>
      <c r="Q6017">
        <v>482002</v>
      </c>
      <c r="R6017" t="b">
        <v>0</v>
      </c>
    </row>
    <row r="6018" spans="1:18" x14ac:dyDescent="0.35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s="1">
        <v>44716</v>
      </c>
      <c r="G6018" s="1" t="str">
        <f t="shared" si="93"/>
        <v>Jun</v>
      </c>
      <c r="H6018" t="s">
        <v>19</v>
      </c>
      <c r="I6018" t="s">
        <v>39</v>
      </c>
      <c r="J6018" t="s">
        <v>2512</v>
      </c>
      <c r="K6018" t="s">
        <v>22</v>
      </c>
      <c r="L6018" t="s">
        <v>23</v>
      </c>
      <c r="M6018">
        <v>1</v>
      </c>
      <c r="N6018">
        <v>521</v>
      </c>
      <c r="O6018" t="s">
        <v>55</v>
      </c>
      <c r="P6018" t="s">
        <v>56</v>
      </c>
      <c r="Q6018">
        <v>560004</v>
      </c>
      <c r="R6018" t="b">
        <v>0</v>
      </c>
    </row>
    <row r="6019" spans="1:18" x14ac:dyDescent="0.35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s="1">
        <v>44716</v>
      </c>
      <c r="G6019" s="1" t="str">
        <f t="shared" ref="G6019:G6082" si="94">TEXT(F6019, "mmm")</f>
        <v>Jun</v>
      </c>
      <c r="H6019" t="s">
        <v>19</v>
      </c>
      <c r="I6019" t="s">
        <v>39</v>
      </c>
      <c r="J6019" t="s">
        <v>9360</v>
      </c>
      <c r="K6019" t="s">
        <v>29</v>
      </c>
      <c r="L6019" t="s">
        <v>62</v>
      </c>
      <c r="M6019">
        <v>1</v>
      </c>
      <c r="N6019">
        <v>612</v>
      </c>
      <c r="O6019" t="s">
        <v>9361</v>
      </c>
      <c r="P6019" t="s">
        <v>32</v>
      </c>
      <c r="Q6019">
        <v>134003</v>
      </c>
      <c r="R6019" t="b">
        <v>0</v>
      </c>
    </row>
    <row r="6020" spans="1:18" x14ac:dyDescent="0.35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s="1">
        <v>44716</v>
      </c>
      <c r="G6020" s="1" t="str">
        <f t="shared" si="94"/>
        <v>Jun</v>
      </c>
      <c r="H6020" t="s">
        <v>19</v>
      </c>
      <c r="I6020" t="s">
        <v>20</v>
      </c>
      <c r="J6020" t="s">
        <v>1755</v>
      </c>
      <c r="K6020" t="s">
        <v>22</v>
      </c>
      <c r="L6020" t="s">
        <v>62</v>
      </c>
      <c r="M6020">
        <v>1</v>
      </c>
      <c r="N6020">
        <v>345</v>
      </c>
      <c r="O6020" t="s">
        <v>31</v>
      </c>
      <c r="P6020" t="s">
        <v>32</v>
      </c>
      <c r="Q6020">
        <v>122011</v>
      </c>
      <c r="R6020" t="b">
        <v>0</v>
      </c>
    </row>
    <row r="6021" spans="1:18" x14ac:dyDescent="0.35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s="1">
        <v>44716</v>
      </c>
      <c r="G6021" s="1" t="str">
        <f t="shared" si="94"/>
        <v>Jun</v>
      </c>
      <c r="H6021" t="s">
        <v>19</v>
      </c>
      <c r="I6021" t="s">
        <v>48</v>
      </c>
      <c r="J6021" t="s">
        <v>1162</v>
      </c>
      <c r="K6021" t="s">
        <v>505</v>
      </c>
      <c r="L6021" t="s">
        <v>35</v>
      </c>
      <c r="M6021">
        <v>1</v>
      </c>
      <c r="N6021">
        <v>845</v>
      </c>
      <c r="O6021" t="s">
        <v>165</v>
      </c>
      <c r="P6021" t="s">
        <v>52</v>
      </c>
      <c r="Q6021">
        <v>411058</v>
      </c>
      <c r="R6021" t="b">
        <v>0</v>
      </c>
    </row>
    <row r="6022" spans="1:18" x14ac:dyDescent="0.35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s="1">
        <v>44716</v>
      </c>
      <c r="G6022" s="1" t="str">
        <f t="shared" si="94"/>
        <v>Jun</v>
      </c>
      <c r="H6022" t="s">
        <v>19</v>
      </c>
      <c r="I6022" t="s">
        <v>27</v>
      </c>
      <c r="J6022" t="s">
        <v>5137</v>
      </c>
      <c r="K6022" t="s">
        <v>22</v>
      </c>
      <c r="L6022" t="s">
        <v>62</v>
      </c>
      <c r="M6022">
        <v>1</v>
      </c>
      <c r="N6022">
        <v>558</v>
      </c>
      <c r="O6022" t="s">
        <v>55</v>
      </c>
      <c r="P6022" t="s">
        <v>56</v>
      </c>
      <c r="Q6022">
        <v>560037</v>
      </c>
      <c r="R6022" t="b">
        <v>0</v>
      </c>
    </row>
    <row r="6023" spans="1:18" x14ac:dyDescent="0.35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s="1">
        <v>44716</v>
      </c>
      <c r="G6023" s="1" t="str">
        <f t="shared" si="94"/>
        <v>Jun</v>
      </c>
      <c r="H6023" t="s">
        <v>19</v>
      </c>
      <c r="I6023" t="s">
        <v>20</v>
      </c>
      <c r="J6023" t="s">
        <v>5629</v>
      </c>
      <c r="K6023" t="s">
        <v>29</v>
      </c>
      <c r="L6023" t="s">
        <v>35</v>
      </c>
      <c r="M6023">
        <v>1</v>
      </c>
      <c r="N6023">
        <v>999</v>
      </c>
      <c r="O6023" t="s">
        <v>1102</v>
      </c>
      <c r="P6023" t="s">
        <v>918</v>
      </c>
      <c r="Q6023">
        <v>497001</v>
      </c>
      <c r="R6023" t="b">
        <v>0</v>
      </c>
    </row>
    <row r="6024" spans="1:18" x14ac:dyDescent="0.35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s="1">
        <v>44716</v>
      </c>
      <c r="G6024" s="1" t="str">
        <f t="shared" si="94"/>
        <v>Jun</v>
      </c>
      <c r="H6024" t="s">
        <v>19</v>
      </c>
      <c r="I6024" t="s">
        <v>39</v>
      </c>
      <c r="J6024" t="s">
        <v>2622</v>
      </c>
      <c r="K6024" t="s">
        <v>71</v>
      </c>
      <c r="L6024" t="s">
        <v>35</v>
      </c>
      <c r="M6024">
        <v>1</v>
      </c>
      <c r="N6024">
        <v>387</v>
      </c>
      <c r="O6024" t="s">
        <v>331</v>
      </c>
      <c r="P6024" t="s">
        <v>107</v>
      </c>
      <c r="Q6024">
        <v>201308</v>
      </c>
      <c r="R6024" t="b">
        <v>0</v>
      </c>
    </row>
    <row r="6025" spans="1:18" x14ac:dyDescent="0.35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s="1">
        <v>44716</v>
      </c>
      <c r="G6025" s="1" t="str">
        <f t="shared" si="94"/>
        <v>Jun</v>
      </c>
      <c r="H6025" t="s">
        <v>19</v>
      </c>
      <c r="I6025" t="s">
        <v>39</v>
      </c>
      <c r="J6025" t="s">
        <v>143</v>
      </c>
      <c r="K6025" t="s">
        <v>22</v>
      </c>
      <c r="L6025" t="s">
        <v>41</v>
      </c>
      <c r="M6025">
        <v>1</v>
      </c>
      <c r="N6025">
        <v>301</v>
      </c>
      <c r="O6025" t="s">
        <v>7391</v>
      </c>
      <c r="P6025" t="s">
        <v>66</v>
      </c>
      <c r="Q6025">
        <v>523272</v>
      </c>
      <c r="R6025" t="b">
        <v>0</v>
      </c>
    </row>
    <row r="6026" spans="1:18" x14ac:dyDescent="0.35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s="1">
        <v>44716</v>
      </c>
      <c r="G6026" s="1" t="str">
        <f t="shared" si="94"/>
        <v>Jun</v>
      </c>
      <c r="H6026" t="s">
        <v>19</v>
      </c>
      <c r="I6026" t="s">
        <v>48</v>
      </c>
      <c r="J6026" t="s">
        <v>8703</v>
      </c>
      <c r="K6026" t="s">
        <v>29</v>
      </c>
      <c r="L6026" t="s">
        <v>23</v>
      </c>
      <c r="M6026">
        <v>1</v>
      </c>
      <c r="N6026">
        <v>551</v>
      </c>
      <c r="O6026" t="s">
        <v>8108</v>
      </c>
      <c r="P6026" t="s">
        <v>69</v>
      </c>
      <c r="Q6026">
        <v>673315</v>
      </c>
      <c r="R6026" t="b">
        <v>0</v>
      </c>
    </row>
    <row r="6027" spans="1:18" x14ac:dyDescent="0.35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s="1">
        <v>44716</v>
      </c>
      <c r="G6027" s="1" t="str">
        <f t="shared" si="94"/>
        <v>Jun</v>
      </c>
      <c r="H6027" t="s">
        <v>19</v>
      </c>
      <c r="I6027" t="s">
        <v>48</v>
      </c>
      <c r="J6027" t="s">
        <v>1230</v>
      </c>
      <c r="K6027" t="s">
        <v>505</v>
      </c>
      <c r="L6027" t="s">
        <v>23</v>
      </c>
      <c r="M6027">
        <v>1</v>
      </c>
      <c r="N6027">
        <v>1099</v>
      </c>
      <c r="O6027" t="s">
        <v>273</v>
      </c>
      <c r="P6027" t="s">
        <v>107</v>
      </c>
      <c r="Q6027">
        <v>201303</v>
      </c>
      <c r="R6027" t="b">
        <v>0</v>
      </c>
    </row>
    <row r="6028" spans="1:18" x14ac:dyDescent="0.35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s="1">
        <v>44716</v>
      </c>
      <c r="G6028" s="1" t="str">
        <f t="shared" si="94"/>
        <v>Jun</v>
      </c>
      <c r="H6028" t="s">
        <v>19</v>
      </c>
      <c r="I6028" t="s">
        <v>20</v>
      </c>
      <c r="J6028" t="s">
        <v>7574</v>
      </c>
      <c r="K6028" t="s">
        <v>50</v>
      </c>
      <c r="L6028" t="s">
        <v>30</v>
      </c>
      <c r="M6028">
        <v>1</v>
      </c>
      <c r="N6028">
        <v>899</v>
      </c>
      <c r="O6028" t="s">
        <v>186</v>
      </c>
      <c r="P6028" t="s">
        <v>56</v>
      </c>
      <c r="Q6028">
        <v>576102</v>
      </c>
      <c r="R6028" t="b">
        <v>0</v>
      </c>
    </row>
    <row r="6029" spans="1:18" x14ac:dyDescent="0.35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s="1">
        <v>44716</v>
      </c>
      <c r="G6029" s="1" t="str">
        <f t="shared" si="94"/>
        <v>Jun</v>
      </c>
      <c r="H6029" t="s">
        <v>19</v>
      </c>
      <c r="I6029" t="s">
        <v>39</v>
      </c>
      <c r="J6029" t="s">
        <v>9372</v>
      </c>
      <c r="K6029" t="s">
        <v>29</v>
      </c>
      <c r="L6029" t="s">
        <v>94</v>
      </c>
      <c r="M6029">
        <v>1</v>
      </c>
      <c r="N6029">
        <v>599</v>
      </c>
      <c r="O6029" t="s">
        <v>86</v>
      </c>
      <c r="P6029" t="s">
        <v>87</v>
      </c>
      <c r="Q6029">
        <v>110025</v>
      </c>
      <c r="R6029" t="b">
        <v>0</v>
      </c>
    </row>
    <row r="6030" spans="1:18" x14ac:dyDescent="0.35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s="1">
        <v>44716</v>
      </c>
      <c r="G6030" s="1" t="str">
        <f t="shared" si="94"/>
        <v>Jun</v>
      </c>
      <c r="H6030" t="s">
        <v>19</v>
      </c>
      <c r="I6030" t="s">
        <v>53</v>
      </c>
      <c r="J6030" t="s">
        <v>8879</v>
      </c>
      <c r="K6030" t="s">
        <v>22</v>
      </c>
      <c r="L6030" t="s">
        <v>23</v>
      </c>
      <c r="M6030">
        <v>1</v>
      </c>
      <c r="N6030">
        <v>517</v>
      </c>
      <c r="O6030" t="s">
        <v>55</v>
      </c>
      <c r="P6030" t="s">
        <v>56</v>
      </c>
      <c r="Q6030">
        <v>560036</v>
      </c>
      <c r="R6030" t="b">
        <v>0</v>
      </c>
    </row>
    <row r="6031" spans="1:18" x14ac:dyDescent="0.35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s="1">
        <v>44716</v>
      </c>
      <c r="G6031" s="1" t="str">
        <f t="shared" si="94"/>
        <v>Jun</v>
      </c>
      <c r="H6031" t="s">
        <v>19</v>
      </c>
      <c r="I6031" t="s">
        <v>39</v>
      </c>
      <c r="J6031" t="s">
        <v>2387</v>
      </c>
      <c r="K6031" t="s">
        <v>29</v>
      </c>
      <c r="L6031" t="s">
        <v>30</v>
      </c>
      <c r="M6031">
        <v>1</v>
      </c>
      <c r="N6031">
        <v>969</v>
      </c>
      <c r="O6031" t="s">
        <v>140</v>
      </c>
      <c r="P6031" t="s">
        <v>141</v>
      </c>
      <c r="Q6031">
        <v>380060</v>
      </c>
      <c r="R6031" t="b">
        <v>0</v>
      </c>
    </row>
    <row r="6032" spans="1:18" x14ac:dyDescent="0.35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s="1">
        <v>44716</v>
      </c>
      <c r="G6032" s="1" t="str">
        <f t="shared" si="94"/>
        <v>Jun</v>
      </c>
      <c r="H6032" t="s">
        <v>19</v>
      </c>
      <c r="I6032" t="s">
        <v>84</v>
      </c>
      <c r="J6032" t="s">
        <v>827</v>
      </c>
      <c r="K6032" t="s">
        <v>205</v>
      </c>
      <c r="L6032" t="s">
        <v>206</v>
      </c>
      <c r="M6032" t="s">
        <v>36454</v>
      </c>
      <c r="N6032">
        <v>1244</v>
      </c>
      <c r="O6032" t="s">
        <v>9376</v>
      </c>
      <c r="P6032" t="s">
        <v>56</v>
      </c>
      <c r="Q6032">
        <v>563130</v>
      </c>
      <c r="R6032" t="b">
        <v>0</v>
      </c>
    </row>
    <row r="6033" spans="1:18" x14ac:dyDescent="0.35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s="1">
        <v>44716</v>
      </c>
      <c r="G6033" s="1" t="str">
        <f t="shared" si="94"/>
        <v>Jun</v>
      </c>
      <c r="H6033" t="s">
        <v>19</v>
      </c>
      <c r="I6033" t="s">
        <v>39</v>
      </c>
      <c r="J6033" t="s">
        <v>2849</v>
      </c>
      <c r="K6033" t="s">
        <v>29</v>
      </c>
      <c r="L6033" t="s">
        <v>30</v>
      </c>
      <c r="M6033">
        <v>1</v>
      </c>
      <c r="N6033">
        <v>688</v>
      </c>
      <c r="O6033" t="s">
        <v>6895</v>
      </c>
      <c r="P6033" t="s">
        <v>69</v>
      </c>
      <c r="Q6033">
        <v>671123</v>
      </c>
      <c r="R6033" t="b">
        <v>0</v>
      </c>
    </row>
    <row r="6034" spans="1:18" x14ac:dyDescent="0.35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s="1">
        <v>44716</v>
      </c>
      <c r="G6034" s="1" t="str">
        <f t="shared" si="94"/>
        <v>Jun</v>
      </c>
      <c r="H6034" t="s">
        <v>109</v>
      </c>
      <c r="I6034" t="s">
        <v>48</v>
      </c>
      <c r="J6034" t="s">
        <v>9379</v>
      </c>
      <c r="K6034" t="s">
        <v>2002</v>
      </c>
      <c r="L6034" t="s">
        <v>94</v>
      </c>
      <c r="M6034">
        <v>1</v>
      </c>
      <c r="N6034">
        <v>360</v>
      </c>
      <c r="O6034" t="s">
        <v>165</v>
      </c>
      <c r="P6034" t="s">
        <v>52</v>
      </c>
      <c r="Q6034">
        <v>411057</v>
      </c>
      <c r="R6034" t="b">
        <v>0</v>
      </c>
    </row>
    <row r="6035" spans="1:18" x14ac:dyDescent="0.35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s="1">
        <v>44716</v>
      </c>
      <c r="G6035" s="1" t="str">
        <f t="shared" si="94"/>
        <v>Jun</v>
      </c>
      <c r="H6035" t="s">
        <v>19</v>
      </c>
      <c r="I6035" t="s">
        <v>27</v>
      </c>
      <c r="J6035" t="s">
        <v>6767</v>
      </c>
      <c r="K6035" t="s">
        <v>50</v>
      </c>
      <c r="L6035" t="s">
        <v>62</v>
      </c>
      <c r="M6035">
        <v>1</v>
      </c>
      <c r="N6035">
        <v>714</v>
      </c>
      <c r="O6035" t="s">
        <v>1310</v>
      </c>
      <c r="P6035" t="s">
        <v>32</v>
      </c>
      <c r="Q6035">
        <v>121009</v>
      </c>
      <c r="R6035" t="b">
        <v>0</v>
      </c>
    </row>
    <row r="6036" spans="1:18" x14ac:dyDescent="0.35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s="1">
        <v>44716</v>
      </c>
      <c r="G6036" s="1" t="str">
        <f t="shared" si="94"/>
        <v>Jun</v>
      </c>
      <c r="H6036" t="s">
        <v>19</v>
      </c>
      <c r="I6036" t="s">
        <v>20</v>
      </c>
      <c r="J6036" t="s">
        <v>225</v>
      </c>
      <c r="K6036" t="s">
        <v>22</v>
      </c>
      <c r="L6036" t="s">
        <v>62</v>
      </c>
      <c r="M6036">
        <v>1</v>
      </c>
      <c r="N6036">
        <v>399</v>
      </c>
      <c r="O6036" t="s">
        <v>3964</v>
      </c>
      <c r="P6036" t="s">
        <v>577</v>
      </c>
      <c r="Q6036">
        <v>403508</v>
      </c>
      <c r="R6036" t="b">
        <v>0</v>
      </c>
    </row>
    <row r="6037" spans="1:18" x14ac:dyDescent="0.35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s="1">
        <v>44716</v>
      </c>
      <c r="G6037" s="1" t="str">
        <f t="shared" si="94"/>
        <v>Jun</v>
      </c>
      <c r="H6037" t="s">
        <v>19</v>
      </c>
      <c r="I6037" t="s">
        <v>39</v>
      </c>
      <c r="J6037" t="s">
        <v>118</v>
      </c>
      <c r="K6037" t="s">
        <v>29</v>
      </c>
      <c r="L6037" t="s">
        <v>41</v>
      </c>
      <c r="M6037">
        <v>1</v>
      </c>
      <c r="N6037">
        <v>612</v>
      </c>
      <c r="O6037" t="s">
        <v>86</v>
      </c>
      <c r="P6037" t="s">
        <v>87</v>
      </c>
      <c r="Q6037">
        <v>110034</v>
      </c>
      <c r="R6037" t="b">
        <v>0</v>
      </c>
    </row>
    <row r="6038" spans="1:18" x14ac:dyDescent="0.35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s="1">
        <v>44716</v>
      </c>
      <c r="G6038" s="1" t="str">
        <f t="shared" si="94"/>
        <v>Jun</v>
      </c>
      <c r="H6038" t="s">
        <v>19</v>
      </c>
      <c r="I6038" t="s">
        <v>39</v>
      </c>
      <c r="J6038" t="s">
        <v>3942</v>
      </c>
      <c r="K6038" t="s">
        <v>22</v>
      </c>
      <c r="L6038" t="s">
        <v>23</v>
      </c>
      <c r="M6038">
        <v>1</v>
      </c>
      <c r="N6038">
        <v>435</v>
      </c>
      <c r="O6038" t="s">
        <v>346</v>
      </c>
      <c r="P6038" t="s">
        <v>96</v>
      </c>
      <c r="Q6038">
        <v>302020</v>
      </c>
      <c r="R6038" t="b">
        <v>0</v>
      </c>
    </row>
    <row r="6039" spans="1:18" x14ac:dyDescent="0.35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s="1">
        <v>44716</v>
      </c>
      <c r="G6039" s="1" t="str">
        <f t="shared" si="94"/>
        <v>Jun</v>
      </c>
      <c r="H6039" t="s">
        <v>19</v>
      </c>
      <c r="I6039" t="s">
        <v>39</v>
      </c>
      <c r="J6039" t="s">
        <v>9385</v>
      </c>
      <c r="K6039" t="s">
        <v>22</v>
      </c>
      <c r="L6039" t="s">
        <v>35</v>
      </c>
      <c r="M6039">
        <v>1</v>
      </c>
      <c r="N6039">
        <v>459</v>
      </c>
      <c r="O6039" t="s">
        <v>9386</v>
      </c>
      <c r="P6039" t="s">
        <v>82</v>
      </c>
      <c r="Q6039">
        <v>502220</v>
      </c>
      <c r="R6039" t="b">
        <v>0</v>
      </c>
    </row>
    <row r="6040" spans="1:18" x14ac:dyDescent="0.35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s="1">
        <v>44716</v>
      </c>
      <c r="G6040" s="1" t="str">
        <f t="shared" si="94"/>
        <v>Jun</v>
      </c>
      <c r="H6040" t="s">
        <v>19</v>
      </c>
      <c r="I6040" t="s">
        <v>48</v>
      </c>
      <c r="J6040" t="s">
        <v>9388</v>
      </c>
      <c r="K6040" t="s">
        <v>505</v>
      </c>
      <c r="L6040" t="s">
        <v>105</v>
      </c>
      <c r="M6040">
        <v>1</v>
      </c>
      <c r="N6040">
        <v>649</v>
      </c>
      <c r="O6040" t="s">
        <v>9389</v>
      </c>
      <c r="P6040" t="s">
        <v>129</v>
      </c>
      <c r="Q6040">
        <v>263645</v>
      </c>
      <c r="R6040" t="b">
        <v>0</v>
      </c>
    </row>
    <row r="6041" spans="1:18" x14ac:dyDescent="0.35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s="1">
        <v>44716</v>
      </c>
      <c r="G6041" s="1" t="str">
        <f t="shared" si="94"/>
        <v>Jun</v>
      </c>
      <c r="H6041" t="s">
        <v>19</v>
      </c>
      <c r="I6041" t="s">
        <v>20</v>
      </c>
      <c r="J6041" t="s">
        <v>5776</v>
      </c>
      <c r="K6041" t="s">
        <v>50</v>
      </c>
      <c r="L6041" t="s">
        <v>41</v>
      </c>
      <c r="M6041">
        <v>1</v>
      </c>
      <c r="N6041">
        <v>725</v>
      </c>
      <c r="O6041" t="s">
        <v>3310</v>
      </c>
      <c r="P6041" t="s">
        <v>82</v>
      </c>
      <c r="Q6041">
        <v>507002</v>
      </c>
      <c r="R6041" t="b">
        <v>0</v>
      </c>
    </row>
    <row r="6042" spans="1:18" x14ac:dyDescent="0.35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s="1">
        <v>44716</v>
      </c>
      <c r="G6042" s="1" t="str">
        <f t="shared" si="94"/>
        <v>Jun</v>
      </c>
      <c r="H6042" t="s">
        <v>19</v>
      </c>
      <c r="I6042" t="s">
        <v>39</v>
      </c>
      <c r="J6042" t="s">
        <v>54</v>
      </c>
      <c r="K6042" t="s">
        <v>22</v>
      </c>
      <c r="L6042" t="s">
        <v>23</v>
      </c>
      <c r="M6042">
        <v>1</v>
      </c>
      <c r="N6042">
        <v>735</v>
      </c>
      <c r="O6042" t="s">
        <v>1674</v>
      </c>
      <c r="P6042" t="s">
        <v>52</v>
      </c>
      <c r="Q6042">
        <v>440032</v>
      </c>
      <c r="R6042" t="b">
        <v>0</v>
      </c>
    </row>
    <row r="6043" spans="1:18" x14ac:dyDescent="0.35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s="1">
        <v>44716</v>
      </c>
      <c r="G6043" s="1" t="str">
        <f t="shared" si="94"/>
        <v>Jun</v>
      </c>
      <c r="H6043" t="s">
        <v>19</v>
      </c>
      <c r="I6043" t="s">
        <v>39</v>
      </c>
      <c r="J6043" t="s">
        <v>6317</v>
      </c>
      <c r="K6043" t="s">
        <v>29</v>
      </c>
      <c r="L6043" t="s">
        <v>41</v>
      </c>
      <c r="M6043">
        <v>1</v>
      </c>
      <c r="N6043">
        <v>759</v>
      </c>
      <c r="O6043" t="s">
        <v>496</v>
      </c>
      <c r="P6043" t="s">
        <v>107</v>
      </c>
      <c r="Q6043">
        <v>250002</v>
      </c>
      <c r="R6043" t="b">
        <v>0</v>
      </c>
    </row>
    <row r="6044" spans="1:18" x14ac:dyDescent="0.35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s="1">
        <v>44716</v>
      </c>
      <c r="G6044" s="1" t="str">
        <f t="shared" si="94"/>
        <v>Jun</v>
      </c>
      <c r="H6044" t="s">
        <v>19</v>
      </c>
      <c r="I6044" t="s">
        <v>48</v>
      </c>
      <c r="J6044" t="s">
        <v>417</v>
      </c>
      <c r="K6044" t="s">
        <v>22</v>
      </c>
      <c r="L6044" t="s">
        <v>23</v>
      </c>
      <c r="M6044">
        <v>1</v>
      </c>
      <c r="N6044">
        <v>399</v>
      </c>
      <c r="O6044" t="s">
        <v>1373</v>
      </c>
      <c r="P6044" t="s">
        <v>56</v>
      </c>
      <c r="Q6044">
        <v>560032</v>
      </c>
      <c r="R6044" t="b">
        <v>0</v>
      </c>
    </row>
    <row r="6045" spans="1:18" x14ac:dyDescent="0.35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s="1">
        <v>44716</v>
      </c>
      <c r="G6045" s="1" t="str">
        <f t="shared" si="94"/>
        <v>Jun</v>
      </c>
      <c r="H6045" t="s">
        <v>19</v>
      </c>
      <c r="I6045" t="s">
        <v>48</v>
      </c>
      <c r="J6045" t="s">
        <v>9395</v>
      </c>
      <c r="K6045" t="s">
        <v>29</v>
      </c>
      <c r="L6045" t="s">
        <v>41</v>
      </c>
      <c r="M6045">
        <v>1</v>
      </c>
      <c r="N6045">
        <v>703</v>
      </c>
      <c r="O6045" t="s">
        <v>1215</v>
      </c>
      <c r="P6045" t="s">
        <v>82</v>
      </c>
      <c r="Q6045">
        <v>502103</v>
      </c>
      <c r="R6045" t="b">
        <v>0</v>
      </c>
    </row>
    <row r="6046" spans="1:18" x14ac:dyDescent="0.35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s="1">
        <v>44716</v>
      </c>
      <c r="G6046" s="1" t="str">
        <f t="shared" si="94"/>
        <v>Jun</v>
      </c>
      <c r="H6046" t="s">
        <v>19</v>
      </c>
      <c r="I6046" t="s">
        <v>20</v>
      </c>
      <c r="J6046" t="s">
        <v>5209</v>
      </c>
      <c r="K6046" t="s">
        <v>29</v>
      </c>
      <c r="L6046" t="s">
        <v>41</v>
      </c>
      <c r="M6046">
        <v>1</v>
      </c>
      <c r="N6046">
        <v>685</v>
      </c>
      <c r="O6046" t="s">
        <v>9397</v>
      </c>
      <c r="P6046" t="s">
        <v>307</v>
      </c>
      <c r="Q6046">
        <v>177101</v>
      </c>
      <c r="R6046" t="b">
        <v>0</v>
      </c>
    </row>
    <row r="6047" spans="1:18" x14ac:dyDescent="0.35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s="1">
        <v>44716</v>
      </c>
      <c r="G6047" s="1" t="str">
        <f t="shared" si="94"/>
        <v>Jun</v>
      </c>
      <c r="H6047" t="s">
        <v>224</v>
      </c>
      <c r="I6047" t="s">
        <v>48</v>
      </c>
      <c r="J6047" t="s">
        <v>9399</v>
      </c>
      <c r="K6047" t="s">
        <v>22</v>
      </c>
      <c r="L6047" t="s">
        <v>94</v>
      </c>
      <c r="M6047">
        <v>1</v>
      </c>
      <c r="N6047">
        <v>406</v>
      </c>
      <c r="O6047" t="s">
        <v>68</v>
      </c>
      <c r="P6047" t="s">
        <v>69</v>
      </c>
      <c r="Q6047">
        <v>695025</v>
      </c>
      <c r="R6047" t="b">
        <v>0</v>
      </c>
    </row>
    <row r="6048" spans="1:18" x14ac:dyDescent="0.35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s="1">
        <v>44716</v>
      </c>
      <c r="G6048" s="1" t="str">
        <f t="shared" si="94"/>
        <v>Jun</v>
      </c>
      <c r="H6048" t="s">
        <v>19</v>
      </c>
      <c r="I6048" t="s">
        <v>20</v>
      </c>
      <c r="J6048" t="s">
        <v>9401</v>
      </c>
      <c r="K6048" t="s">
        <v>29</v>
      </c>
      <c r="L6048" t="s">
        <v>62</v>
      </c>
      <c r="M6048">
        <v>1</v>
      </c>
      <c r="N6048">
        <v>783</v>
      </c>
      <c r="O6048" t="s">
        <v>1961</v>
      </c>
      <c r="P6048" t="s">
        <v>243</v>
      </c>
      <c r="Q6048">
        <v>824201</v>
      </c>
      <c r="R6048" t="b">
        <v>0</v>
      </c>
    </row>
    <row r="6049" spans="1:18" x14ac:dyDescent="0.35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s="1">
        <v>44716</v>
      </c>
      <c r="G6049" s="1" t="str">
        <f t="shared" si="94"/>
        <v>Jun</v>
      </c>
      <c r="H6049" t="s">
        <v>19</v>
      </c>
      <c r="I6049" t="s">
        <v>48</v>
      </c>
      <c r="J6049" t="s">
        <v>9402</v>
      </c>
      <c r="K6049" t="s">
        <v>22</v>
      </c>
      <c r="L6049" t="s">
        <v>846</v>
      </c>
      <c r="M6049">
        <v>1</v>
      </c>
      <c r="N6049">
        <v>452</v>
      </c>
      <c r="O6049" t="s">
        <v>99</v>
      </c>
      <c r="P6049" t="s">
        <v>52</v>
      </c>
      <c r="Q6049">
        <v>400061</v>
      </c>
      <c r="R6049" t="b">
        <v>0</v>
      </c>
    </row>
    <row r="6050" spans="1:18" x14ac:dyDescent="0.35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s="1">
        <v>44716</v>
      </c>
      <c r="G6050" s="1" t="str">
        <f t="shared" si="94"/>
        <v>Jun</v>
      </c>
      <c r="H6050" t="s">
        <v>19</v>
      </c>
      <c r="I6050" t="s">
        <v>84</v>
      </c>
      <c r="J6050" t="s">
        <v>5170</v>
      </c>
      <c r="K6050" t="s">
        <v>22</v>
      </c>
      <c r="L6050" t="s">
        <v>35</v>
      </c>
      <c r="M6050">
        <v>1</v>
      </c>
      <c r="N6050">
        <v>486</v>
      </c>
      <c r="O6050" t="s">
        <v>131</v>
      </c>
      <c r="P6050" t="s">
        <v>43</v>
      </c>
      <c r="Q6050">
        <v>600101</v>
      </c>
      <c r="R6050" t="b">
        <v>0</v>
      </c>
    </row>
    <row r="6051" spans="1:18" x14ac:dyDescent="0.35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s="1">
        <v>44716</v>
      </c>
      <c r="G6051" s="1" t="str">
        <f t="shared" si="94"/>
        <v>Jun</v>
      </c>
      <c r="H6051" t="s">
        <v>19</v>
      </c>
      <c r="I6051" t="s">
        <v>20</v>
      </c>
      <c r="J6051" t="s">
        <v>8071</v>
      </c>
      <c r="K6051" t="s">
        <v>22</v>
      </c>
      <c r="L6051" t="s">
        <v>62</v>
      </c>
      <c r="M6051" t="s">
        <v>36454</v>
      </c>
      <c r="N6051">
        <v>658</v>
      </c>
      <c r="O6051" t="s">
        <v>55</v>
      </c>
      <c r="P6051" t="s">
        <v>56</v>
      </c>
      <c r="Q6051">
        <v>560045</v>
      </c>
      <c r="R6051" t="b">
        <v>0</v>
      </c>
    </row>
    <row r="6052" spans="1:18" x14ac:dyDescent="0.35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s="1">
        <v>44716</v>
      </c>
      <c r="G6052" s="1" t="str">
        <f t="shared" si="94"/>
        <v>Jun</v>
      </c>
      <c r="H6052" t="s">
        <v>19</v>
      </c>
      <c r="I6052" t="s">
        <v>39</v>
      </c>
      <c r="J6052" t="s">
        <v>7603</v>
      </c>
      <c r="K6052" t="s">
        <v>22</v>
      </c>
      <c r="L6052" t="s">
        <v>105</v>
      </c>
      <c r="M6052">
        <v>1</v>
      </c>
      <c r="N6052">
        <v>324</v>
      </c>
      <c r="O6052" t="s">
        <v>6265</v>
      </c>
      <c r="P6052" t="s">
        <v>37</v>
      </c>
      <c r="Q6052">
        <v>731204</v>
      </c>
      <c r="R6052" t="b">
        <v>0</v>
      </c>
    </row>
    <row r="6053" spans="1:18" x14ac:dyDescent="0.35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s="1">
        <v>44716</v>
      </c>
      <c r="G6053" s="1" t="str">
        <f t="shared" si="94"/>
        <v>Jun</v>
      </c>
      <c r="H6053" t="s">
        <v>19</v>
      </c>
      <c r="I6053" t="s">
        <v>58</v>
      </c>
      <c r="J6053" t="s">
        <v>4684</v>
      </c>
      <c r="K6053" t="s">
        <v>22</v>
      </c>
      <c r="L6053" t="s">
        <v>62</v>
      </c>
      <c r="M6053">
        <v>1</v>
      </c>
      <c r="N6053">
        <v>542</v>
      </c>
      <c r="O6053" t="s">
        <v>55</v>
      </c>
      <c r="P6053" t="s">
        <v>56</v>
      </c>
      <c r="Q6053">
        <v>560041</v>
      </c>
      <c r="R6053" t="b">
        <v>0</v>
      </c>
    </row>
    <row r="6054" spans="1:18" x14ac:dyDescent="0.35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s="1">
        <v>44716</v>
      </c>
      <c r="G6054" s="1" t="str">
        <f t="shared" si="94"/>
        <v>Jun</v>
      </c>
      <c r="H6054" t="s">
        <v>19</v>
      </c>
      <c r="I6054" t="s">
        <v>27</v>
      </c>
      <c r="J6054" t="s">
        <v>392</v>
      </c>
      <c r="K6054" t="s">
        <v>29</v>
      </c>
      <c r="L6054" t="s">
        <v>30</v>
      </c>
      <c r="M6054">
        <v>1</v>
      </c>
      <c r="N6054">
        <v>788</v>
      </c>
      <c r="O6054" t="s">
        <v>824</v>
      </c>
      <c r="P6054" t="s">
        <v>87</v>
      </c>
      <c r="Q6054">
        <v>110078</v>
      </c>
      <c r="R6054" t="b">
        <v>0</v>
      </c>
    </row>
    <row r="6055" spans="1:18" x14ac:dyDescent="0.35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s="1">
        <v>44716</v>
      </c>
      <c r="G6055" s="1" t="str">
        <f t="shared" si="94"/>
        <v>Jun</v>
      </c>
      <c r="H6055" t="s">
        <v>19</v>
      </c>
      <c r="I6055" t="s">
        <v>58</v>
      </c>
      <c r="J6055" t="s">
        <v>6864</v>
      </c>
      <c r="K6055" t="s">
        <v>22</v>
      </c>
      <c r="L6055" t="s">
        <v>41</v>
      </c>
      <c r="M6055">
        <v>1</v>
      </c>
      <c r="N6055">
        <v>607</v>
      </c>
      <c r="O6055" t="s">
        <v>86</v>
      </c>
      <c r="P6055" t="s">
        <v>87</v>
      </c>
      <c r="Q6055">
        <v>110024</v>
      </c>
      <c r="R6055" t="b">
        <v>0</v>
      </c>
    </row>
    <row r="6056" spans="1:18" x14ac:dyDescent="0.35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s="1">
        <v>44716</v>
      </c>
      <c r="G6056" s="1" t="str">
        <f t="shared" si="94"/>
        <v>Jun</v>
      </c>
      <c r="H6056" t="s">
        <v>19</v>
      </c>
      <c r="I6056" t="s">
        <v>53</v>
      </c>
      <c r="J6056" t="s">
        <v>1811</v>
      </c>
      <c r="K6056" t="s">
        <v>29</v>
      </c>
      <c r="L6056" t="s">
        <v>35</v>
      </c>
      <c r="M6056">
        <v>1</v>
      </c>
      <c r="N6056">
        <v>999</v>
      </c>
      <c r="O6056" t="s">
        <v>99</v>
      </c>
      <c r="P6056" t="s">
        <v>52</v>
      </c>
      <c r="Q6056">
        <v>400008</v>
      </c>
      <c r="R6056" t="b">
        <v>0</v>
      </c>
    </row>
    <row r="6057" spans="1:18" x14ac:dyDescent="0.35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s="1">
        <v>44716</v>
      </c>
      <c r="G6057" s="1" t="str">
        <f t="shared" si="94"/>
        <v>Jun</v>
      </c>
      <c r="H6057" t="s">
        <v>19</v>
      </c>
      <c r="I6057" t="s">
        <v>48</v>
      </c>
      <c r="J6057" t="s">
        <v>2580</v>
      </c>
      <c r="K6057" t="s">
        <v>22</v>
      </c>
      <c r="L6057" t="s">
        <v>62</v>
      </c>
      <c r="M6057">
        <v>1</v>
      </c>
      <c r="N6057">
        <v>533</v>
      </c>
      <c r="O6057" t="s">
        <v>140</v>
      </c>
      <c r="P6057" t="s">
        <v>141</v>
      </c>
      <c r="Q6057">
        <v>380055</v>
      </c>
      <c r="R6057" t="b">
        <v>0</v>
      </c>
    </row>
    <row r="6058" spans="1:18" x14ac:dyDescent="0.35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s="1">
        <v>44716</v>
      </c>
      <c r="G6058" s="1" t="str">
        <f t="shared" si="94"/>
        <v>Jun</v>
      </c>
      <c r="H6058" t="s">
        <v>19</v>
      </c>
      <c r="I6058" t="s">
        <v>39</v>
      </c>
      <c r="J6058" t="s">
        <v>7773</v>
      </c>
      <c r="K6058" t="s">
        <v>29</v>
      </c>
      <c r="L6058" t="s">
        <v>35</v>
      </c>
      <c r="M6058">
        <v>1</v>
      </c>
      <c r="N6058">
        <v>824</v>
      </c>
      <c r="O6058" t="s">
        <v>1306</v>
      </c>
      <c r="P6058" t="s">
        <v>137</v>
      </c>
      <c r="Q6058">
        <v>744101</v>
      </c>
      <c r="R6058" t="b">
        <v>0</v>
      </c>
    </row>
    <row r="6059" spans="1:18" x14ac:dyDescent="0.35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s="1">
        <v>44716</v>
      </c>
      <c r="G6059" s="1" t="str">
        <f t="shared" si="94"/>
        <v>Jun</v>
      </c>
      <c r="H6059" t="s">
        <v>19</v>
      </c>
      <c r="I6059" t="s">
        <v>53</v>
      </c>
      <c r="J6059" t="s">
        <v>9412</v>
      </c>
      <c r="K6059" t="s">
        <v>469</v>
      </c>
      <c r="L6059" t="s">
        <v>62</v>
      </c>
      <c r="M6059">
        <v>1</v>
      </c>
      <c r="N6059">
        <v>301</v>
      </c>
      <c r="O6059" t="s">
        <v>334</v>
      </c>
      <c r="P6059" t="s">
        <v>82</v>
      </c>
      <c r="Q6059">
        <v>500011</v>
      </c>
      <c r="R6059" t="b">
        <v>0</v>
      </c>
    </row>
    <row r="6060" spans="1:18" x14ac:dyDescent="0.35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s="1">
        <v>44716</v>
      </c>
      <c r="G6060" s="1" t="str">
        <f t="shared" si="94"/>
        <v>Jun</v>
      </c>
      <c r="H6060" t="s">
        <v>19</v>
      </c>
      <c r="I6060" t="s">
        <v>39</v>
      </c>
      <c r="J6060" t="s">
        <v>8025</v>
      </c>
      <c r="K6060" t="s">
        <v>22</v>
      </c>
      <c r="L6060" t="s">
        <v>41</v>
      </c>
      <c r="M6060">
        <v>1</v>
      </c>
      <c r="N6060">
        <v>486</v>
      </c>
      <c r="O6060" t="s">
        <v>222</v>
      </c>
      <c r="P6060" t="s">
        <v>56</v>
      </c>
      <c r="Q6060">
        <v>560062</v>
      </c>
      <c r="R6060" t="b">
        <v>0</v>
      </c>
    </row>
    <row r="6061" spans="1:18" x14ac:dyDescent="0.35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s="1">
        <v>44716</v>
      </c>
      <c r="G6061" s="1" t="str">
        <f t="shared" si="94"/>
        <v>Jun</v>
      </c>
      <c r="H6061" t="s">
        <v>19</v>
      </c>
      <c r="I6061" t="s">
        <v>39</v>
      </c>
      <c r="J6061" t="s">
        <v>4959</v>
      </c>
      <c r="K6061" t="s">
        <v>22</v>
      </c>
      <c r="L6061" t="s">
        <v>23</v>
      </c>
      <c r="M6061">
        <v>1</v>
      </c>
      <c r="N6061">
        <v>349</v>
      </c>
      <c r="O6061" t="s">
        <v>3289</v>
      </c>
      <c r="P6061" t="s">
        <v>3290</v>
      </c>
      <c r="Q6061">
        <v>796014</v>
      </c>
      <c r="R6061" t="b">
        <v>0</v>
      </c>
    </row>
    <row r="6062" spans="1:18" x14ac:dyDescent="0.35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s="1">
        <v>44716</v>
      </c>
      <c r="G6062" s="1" t="str">
        <f t="shared" si="94"/>
        <v>Jun</v>
      </c>
      <c r="H6062" t="s">
        <v>19</v>
      </c>
      <c r="I6062" t="s">
        <v>48</v>
      </c>
      <c r="J6062" t="s">
        <v>417</v>
      </c>
      <c r="K6062" t="s">
        <v>22</v>
      </c>
      <c r="L6062" t="s">
        <v>23</v>
      </c>
      <c r="M6062">
        <v>1</v>
      </c>
      <c r="N6062">
        <v>399</v>
      </c>
      <c r="O6062" t="s">
        <v>86</v>
      </c>
      <c r="P6062" t="s">
        <v>87</v>
      </c>
      <c r="Q6062">
        <v>110030</v>
      </c>
      <c r="R6062" t="b">
        <v>0</v>
      </c>
    </row>
    <row r="6063" spans="1:18" x14ac:dyDescent="0.35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s="1">
        <v>44716</v>
      </c>
      <c r="G6063" s="1" t="str">
        <f t="shared" si="94"/>
        <v>Jun</v>
      </c>
      <c r="H6063" t="s">
        <v>19</v>
      </c>
      <c r="I6063" t="s">
        <v>27</v>
      </c>
      <c r="J6063" t="s">
        <v>2046</v>
      </c>
      <c r="K6063" t="s">
        <v>29</v>
      </c>
      <c r="L6063" t="s">
        <v>94</v>
      </c>
      <c r="M6063">
        <v>1</v>
      </c>
      <c r="N6063">
        <v>655</v>
      </c>
      <c r="O6063" t="s">
        <v>911</v>
      </c>
      <c r="P6063" t="s">
        <v>52</v>
      </c>
      <c r="Q6063">
        <v>411033</v>
      </c>
      <c r="R6063" t="b">
        <v>0</v>
      </c>
    </row>
    <row r="6064" spans="1:18" x14ac:dyDescent="0.35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s="1">
        <v>44716</v>
      </c>
      <c r="G6064" s="1" t="str">
        <f t="shared" si="94"/>
        <v>Jun</v>
      </c>
      <c r="H6064" t="s">
        <v>19</v>
      </c>
      <c r="I6064" t="s">
        <v>20</v>
      </c>
      <c r="J6064" t="s">
        <v>4659</v>
      </c>
      <c r="K6064" t="s">
        <v>50</v>
      </c>
      <c r="L6064" t="s">
        <v>62</v>
      </c>
      <c r="M6064">
        <v>1</v>
      </c>
      <c r="N6064">
        <v>786</v>
      </c>
      <c r="O6064" t="s">
        <v>566</v>
      </c>
      <c r="P6064" t="s">
        <v>43</v>
      </c>
      <c r="Q6064">
        <v>600042</v>
      </c>
      <c r="R6064" t="b">
        <v>0</v>
      </c>
    </row>
    <row r="6065" spans="1:18" x14ac:dyDescent="0.35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s="1">
        <v>44716</v>
      </c>
      <c r="G6065" s="1" t="str">
        <f t="shared" si="94"/>
        <v>Jun</v>
      </c>
      <c r="H6065" t="s">
        <v>19</v>
      </c>
      <c r="I6065" t="s">
        <v>20</v>
      </c>
      <c r="J6065" t="s">
        <v>2979</v>
      </c>
      <c r="K6065" t="s">
        <v>22</v>
      </c>
      <c r="L6065" t="s">
        <v>30</v>
      </c>
      <c r="M6065">
        <v>1</v>
      </c>
      <c r="N6065">
        <v>313</v>
      </c>
      <c r="O6065" t="s">
        <v>9419</v>
      </c>
      <c r="P6065" t="s">
        <v>56</v>
      </c>
      <c r="Q6065">
        <v>574201</v>
      </c>
      <c r="R6065" t="b">
        <v>0</v>
      </c>
    </row>
    <row r="6066" spans="1:18" x14ac:dyDescent="0.35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s="1">
        <v>44716</v>
      </c>
      <c r="G6066" s="1" t="str">
        <f t="shared" si="94"/>
        <v>Jun</v>
      </c>
      <c r="H6066" t="s">
        <v>19</v>
      </c>
      <c r="I6066" t="s">
        <v>48</v>
      </c>
      <c r="J6066" t="s">
        <v>9421</v>
      </c>
      <c r="K6066" t="s">
        <v>50</v>
      </c>
      <c r="L6066" t="s">
        <v>94</v>
      </c>
      <c r="M6066">
        <v>1</v>
      </c>
      <c r="N6066">
        <v>771</v>
      </c>
      <c r="O6066" t="s">
        <v>9422</v>
      </c>
      <c r="P6066" t="s">
        <v>69</v>
      </c>
      <c r="Q6066">
        <v>688539</v>
      </c>
      <c r="R6066" t="b">
        <v>0</v>
      </c>
    </row>
    <row r="6067" spans="1:18" x14ac:dyDescent="0.35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s="1">
        <v>44716</v>
      </c>
      <c r="G6067" s="1" t="str">
        <f t="shared" si="94"/>
        <v>Jun</v>
      </c>
      <c r="H6067" t="s">
        <v>282</v>
      </c>
      <c r="I6067" t="s">
        <v>20</v>
      </c>
      <c r="J6067" t="s">
        <v>4304</v>
      </c>
      <c r="K6067" t="s">
        <v>22</v>
      </c>
      <c r="L6067" t="s">
        <v>23</v>
      </c>
      <c r="M6067">
        <v>1</v>
      </c>
      <c r="N6067">
        <v>495</v>
      </c>
      <c r="O6067" t="s">
        <v>6296</v>
      </c>
      <c r="P6067" t="s">
        <v>52</v>
      </c>
      <c r="Q6067">
        <v>400615</v>
      </c>
      <c r="R6067" t="b">
        <v>0</v>
      </c>
    </row>
    <row r="6068" spans="1:18" x14ac:dyDescent="0.35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s="1">
        <v>44716</v>
      </c>
      <c r="G6068" s="1" t="str">
        <f t="shared" si="94"/>
        <v>Jun</v>
      </c>
      <c r="H6068" t="s">
        <v>19</v>
      </c>
      <c r="I6068" t="s">
        <v>39</v>
      </c>
      <c r="J6068" t="s">
        <v>2338</v>
      </c>
      <c r="K6068" t="s">
        <v>22</v>
      </c>
      <c r="L6068" t="s">
        <v>30</v>
      </c>
      <c r="M6068">
        <v>1</v>
      </c>
      <c r="N6068">
        <v>499</v>
      </c>
      <c r="O6068" t="s">
        <v>99</v>
      </c>
      <c r="P6068" t="s">
        <v>52</v>
      </c>
      <c r="Q6068">
        <v>400053</v>
      </c>
      <c r="R6068" t="b">
        <v>0</v>
      </c>
    </row>
    <row r="6069" spans="1:18" x14ac:dyDescent="0.35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s="1">
        <v>44716</v>
      </c>
      <c r="G6069" s="1" t="str">
        <f t="shared" si="94"/>
        <v>Jun</v>
      </c>
      <c r="H6069" t="s">
        <v>19</v>
      </c>
      <c r="I6069" t="s">
        <v>20</v>
      </c>
      <c r="J6069" t="s">
        <v>3150</v>
      </c>
      <c r="K6069" t="s">
        <v>22</v>
      </c>
      <c r="L6069" t="s">
        <v>62</v>
      </c>
      <c r="M6069">
        <v>1</v>
      </c>
      <c r="N6069">
        <v>561</v>
      </c>
      <c r="O6069" t="s">
        <v>55</v>
      </c>
      <c r="P6069" t="s">
        <v>56</v>
      </c>
      <c r="Q6069">
        <v>560041</v>
      </c>
      <c r="R6069" t="b">
        <v>0</v>
      </c>
    </row>
    <row r="6070" spans="1:18" x14ac:dyDescent="0.35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s="1">
        <v>44716</v>
      </c>
      <c r="G6070" s="1" t="str">
        <f t="shared" si="94"/>
        <v>Jun</v>
      </c>
      <c r="H6070" t="s">
        <v>19</v>
      </c>
      <c r="I6070" t="s">
        <v>20</v>
      </c>
      <c r="J6070" t="s">
        <v>5338</v>
      </c>
      <c r="K6070" t="s">
        <v>22</v>
      </c>
      <c r="L6070" t="s">
        <v>23</v>
      </c>
      <c r="M6070">
        <v>1</v>
      </c>
      <c r="N6070">
        <v>635</v>
      </c>
      <c r="O6070" t="s">
        <v>31</v>
      </c>
      <c r="P6070" t="s">
        <v>32</v>
      </c>
      <c r="Q6070">
        <v>122001</v>
      </c>
      <c r="R6070" t="b">
        <v>0</v>
      </c>
    </row>
    <row r="6071" spans="1:18" x14ac:dyDescent="0.35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s="1">
        <v>44716</v>
      </c>
      <c r="G6071" s="1" t="str">
        <f t="shared" si="94"/>
        <v>Jun</v>
      </c>
      <c r="H6071" t="s">
        <v>19</v>
      </c>
      <c r="I6071" t="s">
        <v>58</v>
      </c>
      <c r="J6071" t="s">
        <v>862</v>
      </c>
      <c r="K6071" t="s">
        <v>29</v>
      </c>
      <c r="L6071" t="s">
        <v>41</v>
      </c>
      <c r="M6071">
        <v>1</v>
      </c>
      <c r="N6071">
        <v>672</v>
      </c>
      <c r="O6071" t="s">
        <v>9428</v>
      </c>
      <c r="P6071" t="s">
        <v>243</v>
      </c>
      <c r="Q6071">
        <v>844121</v>
      </c>
      <c r="R6071" t="b">
        <v>0</v>
      </c>
    </row>
    <row r="6072" spans="1:18" x14ac:dyDescent="0.35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s="1">
        <v>44716</v>
      </c>
      <c r="G6072" s="1" t="str">
        <f t="shared" si="94"/>
        <v>Jun</v>
      </c>
      <c r="H6072" t="s">
        <v>19</v>
      </c>
      <c r="I6072" t="s">
        <v>84</v>
      </c>
      <c r="J6072" t="s">
        <v>726</v>
      </c>
      <c r="K6072" t="s">
        <v>205</v>
      </c>
      <c r="L6072" t="s">
        <v>206</v>
      </c>
      <c r="M6072">
        <v>1</v>
      </c>
      <c r="N6072">
        <v>499</v>
      </c>
      <c r="O6072" t="s">
        <v>9430</v>
      </c>
      <c r="P6072" t="s">
        <v>122</v>
      </c>
      <c r="Q6072">
        <v>476444</v>
      </c>
      <c r="R6072" t="b">
        <v>0</v>
      </c>
    </row>
    <row r="6073" spans="1:18" x14ac:dyDescent="0.35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s="1">
        <v>44716</v>
      </c>
      <c r="G6073" s="1" t="str">
        <f t="shared" si="94"/>
        <v>Jun</v>
      </c>
      <c r="H6073" t="s">
        <v>282</v>
      </c>
      <c r="I6073" t="s">
        <v>48</v>
      </c>
      <c r="J6073" t="s">
        <v>9432</v>
      </c>
      <c r="K6073" t="s">
        <v>71</v>
      </c>
      <c r="L6073" t="s">
        <v>94</v>
      </c>
      <c r="M6073">
        <v>1</v>
      </c>
      <c r="N6073">
        <v>399</v>
      </c>
      <c r="O6073" t="s">
        <v>825</v>
      </c>
      <c r="P6073" t="s">
        <v>87</v>
      </c>
      <c r="Q6073">
        <v>110016</v>
      </c>
      <c r="R6073" t="b">
        <v>0</v>
      </c>
    </row>
    <row r="6074" spans="1:18" x14ac:dyDescent="0.35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s="1">
        <v>44716</v>
      </c>
      <c r="G6074" s="1" t="str">
        <f t="shared" si="94"/>
        <v>Jun</v>
      </c>
      <c r="H6074" t="s">
        <v>19</v>
      </c>
      <c r="I6074" t="s">
        <v>48</v>
      </c>
      <c r="J6074" t="s">
        <v>9434</v>
      </c>
      <c r="K6074" t="s">
        <v>22</v>
      </c>
      <c r="L6074" t="s">
        <v>846</v>
      </c>
      <c r="M6074">
        <v>1</v>
      </c>
      <c r="N6074">
        <v>452</v>
      </c>
      <c r="O6074" t="s">
        <v>1092</v>
      </c>
      <c r="P6074" t="s">
        <v>141</v>
      </c>
      <c r="Q6074">
        <v>395004</v>
      </c>
      <c r="R6074" t="b">
        <v>0</v>
      </c>
    </row>
    <row r="6075" spans="1:18" x14ac:dyDescent="0.35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s="1">
        <v>44716</v>
      </c>
      <c r="G6075" s="1" t="str">
        <f t="shared" si="94"/>
        <v>Jun</v>
      </c>
      <c r="H6075" t="s">
        <v>19</v>
      </c>
      <c r="I6075" t="s">
        <v>20</v>
      </c>
      <c r="J6075" t="s">
        <v>9436</v>
      </c>
      <c r="K6075" t="s">
        <v>29</v>
      </c>
      <c r="L6075" t="s">
        <v>62</v>
      </c>
      <c r="M6075">
        <v>1</v>
      </c>
      <c r="N6075">
        <v>499</v>
      </c>
      <c r="O6075" t="s">
        <v>7155</v>
      </c>
      <c r="P6075" t="s">
        <v>141</v>
      </c>
      <c r="Q6075">
        <v>370205</v>
      </c>
      <c r="R6075" t="b">
        <v>0</v>
      </c>
    </row>
    <row r="6076" spans="1:18" x14ac:dyDescent="0.35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s="1">
        <v>44716</v>
      </c>
      <c r="G6076" s="1" t="str">
        <f t="shared" si="94"/>
        <v>Jun</v>
      </c>
      <c r="H6076" t="s">
        <v>19</v>
      </c>
      <c r="I6076" t="s">
        <v>48</v>
      </c>
      <c r="J6076" t="s">
        <v>5805</v>
      </c>
      <c r="K6076" t="s">
        <v>22</v>
      </c>
      <c r="L6076" t="s">
        <v>62</v>
      </c>
      <c r="M6076">
        <v>1</v>
      </c>
      <c r="N6076">
        <v>459</v>
      </c>
      <c r="O6076" t="s">
        <v>55</v>
      </c>
      <c r="P6076" t="s">
        <v>56</v>
      </c>
      <c r="Q6076">
        <v>560024</v>
      </c>
      <c r="R6076" t="b">
        <v>0</v>
      </c>
    </row>
    <row r="6077" spans="1:18" x14ac:dyDescent="0.35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s="1">
        <v>44716</v>
      </c>
      <c r="G6077" s="1" t="str">
        <f t="shared" si="94"/>
        <v>Jun</v>
      </c>
      <c r="H6077" t="s">
        <v>19</v>
      </c>
      <c r="I6077" t="s">
        <v>39</v>
      </c>
      <c r="J6077" t="s">
        <v>8756</v>
      </c>
      <c r="K6077" t="s">
        <v>22</v>
      </c>
      <c r="L6077" t="s">
        <v>30</v>
      </c>
      <c r="M6077">
        <v>1</v>
      </c>
      <c r="N6077">
        <v>568</v>
      </c>
      <c r="O6077" t="s">
        <v>106</v>
      </c>
      <c r="P6077" t="s">
        <v>107</v>
      </c>
      <c r="Q6077">
        <v>226028</v>
      </c>
      <c r="R6077" t="b">
        <v>0</v>
      </c>
    </row>
    <row r="6078" spans="1:18" x14ac:dyDescent="0.35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s="1">
        <v>44716</v>
      </c>
      <c r="G6078" s="1" t="str">
        <f t="shared" si="94"/>
        <v>Jun</v>
      </c>
      <c r="H6078" t="s">
        <v>19</v>
      </c>
      <c r="I6078" t="s">
        <v>39</v>
      </c>
      <c r="J6078" t="s">
        <v>9360</v>
      </c>
      <c r="K6078" t="s">
        <v>29</v>
      </c>
      <c r="L6078" t="s">
        <v>62</v>
      </c>
      <c r="M6078">
        <v>1</v>
      </c>
      <c r="N6078">
        <v>612</v>
      </c>
      <c r="O6078" t="s">
        <v>1907</v>
      </c>
      <c r="P6078" t="s">
        <v>918</v>
      </c>
      <c r="Q6078">
        <v>492001</v>
      </c>
      <c r="R6078" t="b">
        <v>0</v>
      </c>
    </row>
    <row r="6079" spans="1:18" x14ac:dyDescent="0.35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s="1">
        <v>44716</v>
      </c>
      <c r="G6079" s="1" t="str">
        <f t="shared" si="94"/>
        <v>Jun</v>
      </c>
      <c r="H6079" t="s">
        <v>19</v>
      </c>
      <c r="I6079" t="s">
        <v>20</v>
      </c>
      <c r="J6079" t="s">
        <v>9440</v>
      </c>
      <c r="K6079" t="s">
        <v>2002</v>
      </c>
      <c r="L6079" t="s">
        <v>41</v>
      </c>
      <c r="M6079">
        <v>1</v>
      </c>
      <c r="N6079">
        <v>229</v>
      </c>
      <c r="O6079" t="s">
        <v>131</v>
      </c>
      <c r="P6079" t="s">
        <v>43</v>
      </c>
      <c r="Q6079">
        <v>600011</v>
      </c>
      <c r="R6079" t="b">
        <v>0</v>
      </c>
    </row>
    <row r="6080" spans="1:18" x14ac:dyDescent="0.35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s="1">
        <v>44716</v>
      </c>
      <c r="G6080" s="1" t="str">
        <f t="shared" si="94"/>
        <v>Jun</v>
      </c>
      <c r="H6080" t="s">
        <v>19</v>
      </c>
      <c r="I6080" t="s">
        <v>20</v>
      </c>
      <c r="J6080" t="s">
        <v>902</v>
      </c>
      <c r="K6080" t="s">
        <v>29</v>
      </c>
      <c r="L6080" t="s">
        <v>23</v>
      </c>
      <c r="M6080">
        <v>1</v>
      </c>
      <c r="N6080">
        <v>1186</v>
      </c>
      <c r="O6080" t="s">
        <v>36</v>
      </c>
      <c r="P6080" t="s">
        <v>37</v>
      </c>
      <c r="Q6080">
        <v>700108</v>
      </c>
      <c r="R6080" t="b">
        <v>0</v>
      </c>
    </row>
    <row r="6081" spans="1:18" x14ac:dyDescent="0.35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s="1">
        <v>44716</v>
      </c>
      <c r="G6081" s="1" t="str">
        <f t="shared" si="94"/>
        <v>Jun</v>
      </c>
      <c r="H6081" t="s">
        <v>19</v>
      </c>
      <c r="I6081" t="s">
        <v>48</v>
      </c>
      <c r="J6081" t="s">
        <v>2455</v>
      </c>
      <c r="K6081" t="s">
        <v>29</v>
      </c>
      <c r="L6081" t="s">
        <v>23</v>
      </c>
      <c r="M6081">
        <v>1</v>
      </c>
      <c r="N6081">
        <v>969</v>
      </c>
      <c r="O6081" t="s">
        <v>6324</v>
      </c>
      <c r="P6081" t="s">
        <v>96</v>
      </c>
      <c r="Q6081">
        <v>301001</v>
      </c>
      <c r="R6081" t="b">
        <v>0</v>
      </c>
    </row>
    <row r="6082" spans="1:18" x14ac:dyDescent="0.35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s="1">
        <v>44716</v>
      </c>
      <c r="G6082" s="1" t="str">
        <f t="shared" si="94"/>
        <v>Jun</v>
      </c>
      <c r="H6082" t="s">
        <v>19</v>
      </c>
      <c r="I6082" t="s">
        <v>39</v>
      </c>
      <c r="J6082" t="s">
        <v>2346</v>
      </c>
      <c r="K6082" t="s">
        <v>29</v>
      </c>
      <c r="L6082" t="s">
        <v>94</v>
      </c>
      <c r="M6082">
        <v>1</v>
      </c>
      <c r="N6082">
        <v>969</v>
      </c>
      <c r="O6082" t="s">
        <v>99</v>
      </c>
      <c r="P6082" t="s">
        <v>52</v>
      </c>
      <c r="Q6082">
        <v>400083</v>
      </c>
      <c r="R6082" t="b">
        <v>0</v>
      </c>
    </row>
    <row r="6083" spans="1:18" x14ac:dyDescent="0.35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s="1">
        <v>44716</v>
      </c>
      <c r="G6083" s="1" t="str">
        <f t="shared" ref="G6083:G6146" si="95">TEXT(F6083, "mmm")</f>
        <v>Jun</v>
      </c>
      <c r="H6083" t="s">
        <v>19</v>
      </c>
      <c r="I6083" t="s">
        <v>53</v>
      </c>
      <c r="J6083" t="s">
        <v>9445</v>
      </c>
      <c r="K6083" t="s">
        <v>469</v>
      </c>
      <c r="L6083" t="s">
        <v>30</v>
      </c>
      <c r="M6083">
        <v>1</v>
      </c>
      <c r="N6083">
        <v>259</v>
      </c>
      <c r="O6083" t="s">
        <v>99</v>
      </c>
      <c r="P6083" t="s">
        <v>52</v>
      </c>
      <c r="Q6083">
        <v>400025</v>
      </c>
      <c r="R6083" t="b">
        <v>0</v>
      </c>
    </row>
    <row r="6084" spans="1:18" x14ac:dyDescent="0.35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s="1">
        <v>44716</v>
      </c>
      <c r="G6084" s="1" t="str">
        <f t="shared" si="95"/>
        <v>Jun</v>
      </c>
      <c r="H6084" t="s">
        <v>19</v>
      </c>
      <c r="I6084" t="s">
        <v>39</v>
      </c>
      <c r="J6084" t="s">
        <v>3428</v>
      </c>
      <c r="K6084" t="s">
        <v>22</v>
      </c>
      <c r="L6084" t="s">
        <v>105</v>
      </c>
      <c r="M6084">
        <v>1</v>
      </c>
      <c r="N6084">
        <v>387</v>
      </c>
      <c r="O6084" t="s">
        <v>6296</v>
      </c>
      <c r="P6084" t="s">
        <v>52</v>
      </c>
      <c r="Q6084">
        <v>400610</v>
      </c>
      <c r="R6084" t="b">
        <v>0</v>
      </c>
    </row>
    <row r="6085" spans="1:18" x14ac:dyDescent="0.35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s="1">
        <v>44716</v>
      </c>
      <c r="G6085" s="1" t="str">
        <f t="shared" si="95"/>
        <v>Jun</v>
      </c>
      <c r="H6085" t="s">
        <v>19</v>
      </c>
      <c r="I6085" t="s">
        <v>84</v>
      </c>
      <c r="J6085" t="s">
        <v>9448</v>
      </c>
      <c r="K6085" t="s">
        <v>22</v>
      </c>
      <c r="L6085" t="s">
        <v>41</v>
      </c>
      <c r="M6085">
        <v>1</v>
      </c>
      <c r="N6085">
        <v>459</v>
      </c>
      <c r="O6085" t="s">
        <v>342</v>
      </c>
      <c r="P6085" t="s">
        <v>56</v>
      </c>
      <c r="Q6085">
        <v>570023</v>
      </c>
      <c r="R6085" t="b">
        <v>0</v>
      </c>
    </row>
    <row r="6086" spans="1:18" x14ac:dyDescent="0.35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s="1">
        <v>44716</v>
      </c>
      <c r="G6086" s="1" t="str">
        <f t="shared" si="95"/>
        <v>Jun</v>
      </c>
      <c r="H6086" t="s">
        <v>19</v>
      </c>
      <c r="I6086" t="s">
        <v>84</v>
      </c>
      <c r="J6086" t="s">
        <v>3766</v>
      </c>
      <c r="K6086" t="s">
        <v>22</v>
      </c>
      <c r="L6086" t="s">
        <v>62</v>
      </c>
      <c r="M6086">
        <v>1</v>
      </c>
      <c r="N6086">
        <v>517</v>
      </c>
      <c r="O6086" t="s">
        <v>566</v>
      </c>
      <c r="P6086" t="s">
        <v>43</v>
      </c>
      <c r="Q6086">
        <v>603103</v>
      </c>
      <c r="R6086" t="b">
        <v>0</v>
      </c>
    </row>
    <row r="6087" spans="1:18" x14ac:dyDescent="0.35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s="1">
        <v>44716</v>
      </c>
      <c r="G6087" s="1" t="str">
        <f t="shared" si="95"/>
        <v>Jun</v>
      </c>
      <c r="H6087" t="s">
        <v>19</v>
      </c>
      <c r="I6087" t="s">
        <v>58</v>
      </c>
      <c r="J6087" t="s">
        <v>9449</v>
      </c>
      <c r="K6087" t="s">
        <v>22</v>
      </c>
      <c r="L6087" t="s">
        <v>30</v>
      </c>
      <c r="M6087">
        <v>1</v>
      </c>
      <c r="N6087">
        <v>372</v>
      </c>
      <c r="O6087" t="s">
        <v>296</v>
      </c>
      <c r="P6087" t="s">
        <v>66</v>
      </c>
      <c r="Q6087">
        <v>530013</v>
      </c>
      <c r="R6087" t="b">
        <v>0</v>
      </c>
    </row>
    <row r="6088" spans="1:18" x14ac:dyDescent="0.35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s="1">
        <v>44716</v>
      </c>
      <c r="G6088" s="1" t="str">
        <f t="shared" si="95"/>
        <v>Jun</v>
      </c>
      <c r="H6088" t="s">
        <v>19</v>
      </c>
      <c r="I6088" t="s">
        <v>84</v>
      </c>
      <c r="J6088" t="s">
        <v>9450</v>
      </c>
      <c r="K6088" t="s">
        <v>50</v>
      </c>
      <c r="L6088" t="s">
        <v>23</v>
      </c>
      <c r="M6088">
        <v>1</v>
      </c>
      <c r="N6088">
        <v>699</v>
      </c>
      <c r="O6088" t="s">
        <v>81</v>
      </c>
      <c r="P6088" t="s">
        <v>82</v>
      </c>
      <c r="Q6088">
        <v>500019</v>
      </c>
      <c r="R6088" t="b">
        <v>0</v>
      </c>
    </row>
    <row r="6089" spans="1:18" x14ac:dyDescent="0.35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s="1">
        <v>44716</v>
      </c>
      <c r="G6089" s="1" t="str">
        <f t="shared" si="95"/>
        <v>Jun</v>
      </c>
      <c r="H6089" t="s">
        <v>19</v>
      </c>
      <c r="I6089" t="s">
        <v>39</v>
      </c>
      <c r="J6089" t="s">
        <v>9452</v>
      </c>
      <c r="K6089" t="s">
        <v>29</v>
      </c>
      <c r="L6089" t="s">
        <v>35</v>
      </c>
      <c r="M6089">
        <v>1</v>
      </c>
      <c r="N6089">
        <v>630</v>
      </c>
      <c r="O6089" t="s">
        <v>9026</v>
      </c>
      <c r="P6089" t="s">
        <v>712</v>
      </c>
      <c r="Q6089">
        <v>182301</v>
      </c>
      <c r="R6089" t="b">
        <v>0</v>
      </c>
    </row>
    <row r="6090" spans="1:18" x14ac:dyDescent="0.35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s="1">
        <v>44716</v>
      </c>
      <c r="G6090" s="1" t="str">
        <f t="shared" si="95"/>
        <v>Jun</v>
      </c>
      <c r="H6090" t="s">
        <v>19</v>
      </c>
      <c r="I6090" t="s">
        <v>39</v>
      </c>
      <c r="J6090" t="s">
        <v>1768</v>
      </c>
      <c r="K6090" t="s">
        <v>29</v>
      </c>
      <c r="L6090" t="s">
        <v>41</v>
      </c>
      <c r="M6090">
        <v>1</v>
      </c>
      <c r="N6090">
        <v>771</v>
      </c>
      <c r="O6090" t="s">
        <v>81</v>
      </c>
      <c r="P6090" t="s">
        <v>82</v>
      </c>
      <c r="Q6090">
        <v>501218</v>
      </c>
      <c r="R6090" t="b">
        <v>0</v>
      </c>
    </row>
    <row r="6091" spans="1:18" x14ac:dyDescent="0.35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s="1">
        <v>44716</v>
      </c>
      <c r="G6091" s="1" t="str">
        <f t="shared" si="95"/>
        <v>Jun</v>
      </c>
      <c r="H6091" t="s">
        <v>19</v>
      </c>
      <c r="I6091" t="s">
        <v>48</v>
      </c>
      <c r="J6091" t="s">
        <v>6041</v>
      </c>
      <c r="K6091" t="s">
        <v>71</v>
      </c>
      <c r="L6091" t="s">
        <v>41</v>
      </c>
      <c r="M6091">
        <v>1</v>
      </c>
      <c r="N6091">
        <v>497</v>
      </c>
      <c r="O6091" t="s">
        <v>131</v>
      </c>
      <c r="P6091" t="s">
        <v>43</v>
      </c>
      <c r="Q6091">
        <v>600127</v>
      </c>
      <c r="R6091" t="b">
        <v>0</v>
      </c>
    </row>
    <row r="6092" spans="1:18" x14ac:dyDescent="0.35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s="1">
        <v>44716</v>
      </c>
      <c r="G6092" s="1" t="str">
        <f t="shared" si="95"/>
        <v>Jun</v>
      </c>
      <c r="H6092" t="s">
        <v>19</v>
      </c>
      <c r="I6092" t="s">
        <v>48</v>
      </c>
      <c r="J6092" t="s">
        <v>9455</v>
      </c>
      <c r="K6092" t="s">
        <v>22</v>
      </c>
      <c r="L6092" t="s">
        <v>62</v>
      </c>
      <c r="M6092">
        <v>1</v>
      </c>
      <c r="N6092">
        <v>517</v>
      </c>
      <c r="O6092" t="s">
        <v>9456</v>
      </c>
      <c r="P6092" t="s">
        <v>662</v>
      </c>
      <c r="Q6092">
        <v>795001</v>
      </c>
      <c r="R6092" t="b">
        <v>0</v>
      </c>
    </row>
    <row r="6093" spans="1:18" x14ac:dyDescent="0.35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s="1">
        <v>44716</v>
      </c>
      <c r="G6093" s="1" t="str">
        <f t="shared" si="95"/>
        <v>Jun</v>
      </c>
      <c r="H6093" t="s">
        <v>19</v>
      </c>
      <c r="I6093" t="s">
        <v>39</v>
      </c>
      <c r="J6093" t="s">
        <v>3428</v>
      </c>
      <c r="K6093" t="s">
        <v>22</v>
      </c>
      <c r="L6093" t="s">
        <v>105</v>
      </c>
      <c r="M6093">
        <v>1</v>
      </c>
      <c r="N6093">
        <v>397</v>
      </c>
      <c r="O6093" t="s">
        <v>4087</v>
      </c>
      <c r="P6093" t="s">
        <v>52</v>
      </c>
      <c r="Q6093">
        <v>421301</v>
      </c>
      <c r="R6093" t="b">
        <v>0</v>
      </c>
    </row>
    <row r="6094" spans="1:18" x14ac:dyDescent="0.35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s="1">
        <v>44716</v>
      </c>
      <c r="G6094" s="1" t="str">
        <f t="shared" si="95"/>
        <v>Jun</v>
      </c>
      <c r="H6094" t="s">
        <v>224</v>
      </c>
      <c r="I6094" t="s">
        <v>48</v>
      </c>
      <c r="J6094" t="s">
        <v>9317</v>
      </c>
      <c r="K6094" t="s">
        <v>22</v>
      </c>
      <c r="L6094" t="s">
        <v>62</v>
      </c>
      <c r="M6094">
        <v>1</v>
      </c>
      <c r="N6094">
        <v>318</v>
      </c>
      <c r="O6094" t="s">
        <v>99</v>
      </c>
      <c r="P6094" t="s">
        <v>52</v>
      </c>
      <c r="Q6094">
        <v>400022</v>
      </c>
      <c r="R6094" t="b">
        <v>0</v>
      </c>
    </row>
    <row r="6095" spans="1:18" x14ac:dyDescent="0.35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s="1">
        <v>44716</v>
      </c>
      <c r="G6095" s="1" t="str">
        <f t="shared" si="95"/>
        <v>Jun</v>
      </c>
      <c r="H6095" t="s">
        <v>19</v>
      </c>
      <c r="I6095" t="s">
        <v>48</v>
      </c>
      <c r="J6095" t="s">
        <v>9460</v>
      </c>
      <c r="K6095" t="s">
        <v>22</v>
      </c>
      <c r="L6095" t="s">
        <v>94</v>
      </c>
      <c r="M6095">
        <v>1</v>
      </c>
      <c r="N6095">
        <v>521</v>
      </c>
      <c r="O6095" t="s">
        <v>131</v>
      </c>
      <c r="P6095" t="s">
        <v>43</v>
      </c>
      <c r="Q6095">
        <v>600066</v>
      </c>
      <c r="R6095" t="b">
        <v>0</v>
      </c>
    </row>
    <row r="6096" spans="1:18" x14ac:dyDescent="0.35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s="1">
        <v>44716</v>
      </c>
      <c r="G6096" s="1" t="str">
        <f t="shared" si="95"/>
        <v>Jun</v>
      </c>
      <c r="H6096" t="s">
        <v>19</v>
      </c>
      <c r="I6096" t="s">
        <v>48</v>
      </c>
      <c r="J6096" t="s">
        <v>8099</v>
      </c>
      <c r="K6096" t="s">
        <v>71</v>
      </c>
      <c r="L6096" t="s">
        <v>30</v>
      </c>
      <c r="M6096">
        <v>1</v>
      </c>
      <c r="N6096">
        <v>513</v>
      </c>
      <c r="O6096" t="s">
        <v>643</v>
      </c>
      <c r="P6096" t="s">
        <v>32</v>
      </c>
      <c r="Q6096">
        <v>136027</v>
      </c>
      <c r="R6096" t="b">
        <v>0</v>
      </c>
    </row>
    <row r="6097" spans="1:18" x14ac:dyDescent="0.35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s="1">
        <v>44716</v>
      </c>
      <c r="G6097" s="1" t="str">
        <f t="shared" si="95"/>
        <v>Jun</v>
      </c>
      <c r="H6097" t="s">
        <v>19</v>
      </c>
      <c r="I6097" t="s">
        <v>48</v>
      </c>
      <c r="J6097" t="s">
        <v>252</v>
      </c>
      <c r="K6097" t="s">
        <v>205</v>
      </c>
      <c r="L6097" t="s">
        <v>206</v>
      </c>
      <c r="M6097">
        <v>1</v>
      </c>
      <c r="N6097">
        <v>999</v>
      </c>
      <c r="O6097" t="s">
        <v>86</v>
      </c>
      <c r="P6097" t="s">
        <v>87</v>
      </c>
      <c r="Q6097">
        <v>110080</v>
      </c>
      <c r="R6097" t="b">
        <v>0</v>
      </c>
    </row>
    <row r="6098" spans="1:18" x14ac:dyDescent="0.35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s="1">
        <v>44716</v>
      </c>
      <c r="G6098" s="1" t="str">
        <f t="shared" si="95"/>
        <v>Jun</v>
      </c>
      <c r="H6098" t="s">
        <v>19</v>
      </c>
      <c r="I6098" t="s">
        <v>20</v>
      </c>
      <c r="J6098" t="s">
        <v>9317</v>
      </c>
      <c r="K6098" t="s">
        <v>22</v>
      </c>
      <c r="L6098" t="s">
        <v>62</v>
      </c>
      <c r="M6098">
        <v>1</v>
      </c>
      <c r="N6098">
        <v>301</v>
      </c>
      <c r="O6098" t="s">
        <v>4921</v>
      </c>
      <c r="P6098" t="s">
        <v>69</v>
      </c>
      <c r="Q6098">
        <v>689551</v>
      </c>
      <c r="R6098" t="b">
        <v>0</v>
      </c>
    </row>
    <row r="6099" spans="1:18" x14ac:dyDescent="0.35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s="1">
        <v>44716</v>
      </c>
      <c r="G6099" s="1" t="str">
        <f t="shared" si="95"/>
        <v>Jun</v>
      </c>
      <c r="H6099" t="s">
        <v>19</v>
      </c>
      <c r="I6099" t="s">
        <v>48</v>
      </c>
      <c r="J6099" t="s">
        <v>4848</v>
      </c>
      <c r="K6099" t="s">
        <v>29</v>
      </c>
      <c r="L6099" t="s">
        <v>30</v>
      </c>
      <c r="M6099">
        <v>1</v>
      </c>
      <c r="N6099">
        <v>474</v>
      </c>
      <c r="O6099" t="s">
        <v>99</v>
      </c>
      <c r="P6099" t="s">
        <v>52</v>
      </c>
      <c r="Q6099">
        <v>400052</v>
      </c>
      <c r="R6099" t="b">
        <v>0</v>
      </c>
    </row>
    <row r="6100" spans="1:18" x14ac:dyDescent="0.35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s="1">
        <v>44716</v>
      </c>
      <c r="G6100" s="1" t="str">
        <f t="shared" si="95"/>
        <v>Jun</v>
      </c>
      <c r="H6100" t="s">
        <v>19</v>
      </c>
      <c r="I6100" t="s">
        <v>48</v>
      </c>
      <c r="J6100" t="s">
        <v>9465</v>
      </c>
      <c r="K6100" t="s">
        <v>29</v>
      </c>
      <c r="L6100" t="s">
        <v>62</v>
      </c>
      <c r="M6100">
        <v>1</v>
      </c>
      <c r="N6100">
        <v>579</v>
      </c>
      <c r="O6100" t="s">
        <v>99</v>
      </c>
      <c r="P6100" t="s">
        <v>52</v>
      </c>
      <c r="Q6100">
        <v>400069</v>
      </c>
      <c r="R6100" t="b">
        <v>0</v>
      </c>
    </row>
    <row r="6101" spans="1:18" x14ac:dyDescent="0.35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s="1">
        <v>44716</v>
      </c>
      <c r="G6101" s="1" t="str">
        <f t="shared" si="95"/>
        <v>Jun</v>
      </c>
      <c r="H6101" t="s">
        <v>19</v>
      </c>
      <c r="I6101" t="s">
        <v>27</v>
      </c>
      <c r="J6101" t="s">
        <v>3262</v>
      </c>
      <c r="K6101" t="s">
        <v>22</v>
      </c>
      <c r="L6101" t="s">
        <v>23</v>
      </c>
      <c r="M6101">
        <v>1</v>
      </c>
      <c r="N6101">
        <v>495</v>
      </c>
      <c r="O6101" t="s">
        <v>81</v>
      </c>
      <c r="P6101" t="s">
        <v>82</v>
      </c>
      <c r="Q6101">
        <v>500090</v>
      </c>
      <c r="R6101" t="b">
        <v>0</v>
      </c>
    </row>
    <row r="6102" spans="1:18" x14ac:dyDescent="0.35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s="1">
        <v>44716</v>
      </c>
      <c r="G6102" s="1" t="str">
        <f t="shared" si="95"/>
        <v>Jun</v>
      </c>
      <c r="H6102" t="s">
        <v>19</v>
      </c>
      <c r="I6102" t="s">
        <v>48</v>
      </c>
      <c r="J6102" t="s">
        <v>5973</v>
      </c>
      <c r="K6102" t="s">
        <v>22</v>
      </c>
      <c r="L6102" t="s">
        <v>94</v>
      </c>
      <c r="M6102">
        <v>1</v>
      </c>
      <c r="N6102">
        <v>357</v>
      </c>
      <c r="O6102" t="s">
        <v>1048</v>
      </c>
      <c r="P6102" t="s">
        <v>122</v>
      </c>
      <c r="Q6102">
        <v>486890</v>
      </c>
      <c r="R6102" t="b">
        <v>0</v>
      </c>
    </row>
    <row r="6103" spans="1:18" x14ac:dyDescent="0.35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s="1">
        <v>44716</v>
      </c>
      <c r="G6103" s="1" t="str">
        <f t="shared" si="95"/>
        <v>Jun</v>
      </c>
      <c r="H6103" t="s">
        <v>19</v>
      </c>
      <c r="I6103" t="s">
        <v>48</v>
      </c>
      <c r="J6103" t="s">
        <v>9469</v>
      </c>
      <c r="K6103" t="s">
        <v>22</v>
      </c>
      <c r="L6103" t="s">
        <v>23</v>
      </c>
      <c r="M6103">
        <v>1</v>
      </c>
      <c r="N6103">
        <v>419</v>
      </c>
      <c r="O6103" t="s">
        <v>2383</v>
      </c>
      <c r="P6103" t="s">
        <v>52</v>
      </c>
      <c r="Q6103">
        <v>410210</v>
      </c>
      <c r="R6103" t="b">
        <v>0</v>
      </c>
    </row>
    <row r="6104" spans="1:18" x14ac:dyDescent="0.35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s="1">
        <v>44716</v>
      </c>
      <c r="G6104" s="1" t="str">
        <f t="shared" si="95"/>
        <v>Jun</v>
      </c>
      <c r="H6104" t="s">
        <v>19</v>
      </c>
      <c r="I6104" t="s">
        <v>48</v>
      </c>
      <c r="J6104" t="s">
        <v>9471</v>
      </c>
      <c r="K6104" t="s">
        <v>22</v>
      </c>
      <c r="L6104" t="s">
        <v>41</v>
      </c>
      <c r="M6104">
        <v>1</v>
      </c>
      <c r="N6104">
        <v>329</v>
      </c>
      <c r="O6104" t="s">
        <v>9472</v>
      </c>
      <c r="P6104" t="s">
        <v>56</v>
      </c>
      <c r="Q6104">
        <v>562114</v>
      </c>
      <c r="R6104" t="b">
        <v>0</v>
      </c>
    </row>
    <row r="6105" spans="1:18" x14ac:dyDescent="0.35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s="1">
        <v>44716</v>
      </c>
      <c r="G6105" s="1" t="str">
        <f t="shared" si="95"/>
        <v>Jun</v>
      </c>
      <c r="H6105" t="s">
        <v>19</v>
      </c>
      <c r="I6105" t="s">
        <v>53</v>
      </c>
      <c r="J6105" t="s">
        <v>2185</v>
      </c>
      <c r="K6105" t="s">
        <v>29</v>
      </c>
      <c r="L6105" t="s">
        <v>62</v>
      </c>
      <c r="M6105">
        <v>1</v>
      </c>
      <c r="N6105">
        <v>825</v>
      </c>
      <c r="O6105" t="s">
        <v>226</v>
      </c>
      <c r="P6105" t="s">
        <v>52</v>
      </c>
      <c r="Q6105">
        <v>421301</v>
      </c>
      <c r="R6105" t="b">
        <v>0</v>
      </c>
    </row>
    <row r="6106" spans="1:18" x14ac:dyDescent="0.35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s="1">
        <v>44716</v>
      </c>
      <c r="G6106" s="1" t="str">
        <f t="shared" si="95"/>
        <v>Jun</v>
      </c>
      <c r="H6106" t="s">
        <v>19</v>
      </c>
      <c r="I6106" t="s">
        <v>48</v>
      </c>
      <c r="J6106" t="s">
        <v>3476</v>
      </c>
      <c r="K6106" t="s">
        <v>29</v>
      </c>
      <c r="L6106" t="s">
        <v>105</v>
      </c>
      <c r="M6106">
        <v>1</v>
      </c>
      <c r="N6106">
        <v>1229</v>
      </c>
      <c r="O6106" t="s">
        <v>81</v>
      </c>
      <c r="P6106" t="s">
        <v>82</v>
      </c>
      <c r="Q6106">
        <v>500008</v>
      </c>
      <c r="R6106" t="b">
        <v>0</v>
      </c>
    </row>
    <row r="6107" spans="1:18" x14ac:dyDescent="0.35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s="1">
        <v>44716</v>
      </c>
      <c r="G6107" s="1" t="str">
        <f t="shared" si="95"/>
        <v>Jun</v>
      </c>
      <c r="H6107" t="s">
        <v>19</v>
      </c>
      <c r="I6107" t="s">
        <v>20</v>
      </c>
      <c r="J6107" t="s">
        <v>906</v>
      </c>
      <c r="K6107" t="s">
        <v>469</v>
      </c>
      <c r="L6107" t="s">
        <v>35</v>
      </c>
      <c r="M6107">
        <v>1</v>
      </c>
      <c r="N6107">
        <v>625</v>
      </c>
      <c r="O6107" t="s">
        <v>3363</v>
      </c>
      <c r="P6107" t="s">
        <v>107</v>
      </c>
      <c r="Q6107">
        <v>232104</v>
      </c>
      <c r="R6107" t="b">
        <v>0</v>
      </c>
    </row>
    <row r="6108" spans="1:18" x14ac:dyDescent="0.35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s="1">
        <v>44716</v>
      </c>
      <c r="G6108" s="1" t="str">
        <f t="shared" si="95"/>
        <v>Jun</v>
      </c>
      <c r="H6108" t="s">
        <v>19</v>
      </c>
      <c r="I6108" t="s">
        <v>20</v>
      </c>
      <c r="J6108" t="s">
        <v>8071</v>
      </c>
      <c r="K6108" t="s">
        <v>22</v>
      </c>
      <c r="L6108" t="s">
        <v>62</v>
      </c>
      <c r="M6108">
        <v>1</v>
      </c>
      <c r="N6108">
        <v>322</v>
      </c>
      <c r="O6108" t="s">
        <v>1865</v>
      </c>
      <c r="P6108" t="s">
        <v>712</v>
      </c>
      <c r="Q6108">
        <v>180004</v>
      </c>
      <c r="R6108" t="b">
        <v>0</v>
      </c>
    </row>
    <row r="6109" spans="1:18" x14ac:dyDescent="0.35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s="1">
        <v>44716</v>
      </c>
      <c r="G6109" s="1" t="str">
        <f t="shared" si="95"/>
        <v>Jun</v>
      </c>
      <c r="H6109" t="s">
        <v>19</v>
      </c>
      <c r="I6109" t="s">
        <v>48</v>
      </c>
      <c r="J6109" t="s">
        <v>1317</v>
      </c>
      <c r="K6109" t="s">
        <v>22</v>
      </c>
      <c r="L6109" t="s">
        <v>35</v>
      </c>
      <c r="M6109">
        <v>1</v>
      </c>
      <c r="N6109">
        <v>458</v>
      </c>
      <c r="O6109" t="s">
        <v>1497</v>
      </c>
      <c r="P6109" t="s">
        <v>107</v>
      </c>
      <c r="Q6109">
        <v>243001</v>
      </c>
      <c r="R6109" t="b">
        <v>0</v>
      </c>
    </row>
    <row r="6110" spans="1:18" x14ac:dyDescent="0.35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s="1">
        <v>44716</v>
      </c>
      <c r="G6110" s="1" t="str">
        <f t="shared" si="95"/>
        <v>Jun</v>
      </c>
      <c r="H6110" t="s">
        <v>19</v>
      </c>
      <c r="I6110" t="s">
        <v>39</v>
      </c>
      <c r="J6110" t="s">
        <v>1152</v>
      </c>
      <c r="K6110" t="s">
        <v>29</v>
      </c>
      <c r="L6110" t="s">
        <v>62</v>
      </c>
      <c r="M6110">
        <v>1</v>
      </c>
      <c r="N6110">
        <v>636</v>
      </c>
      <c r="O6110" t="s">
        <v>6117</v>
      </c>
      <c r="P6110" t="s">
        <v>76</v>
      </c>
      <c r="Q6110">
        <v>781025</v>
      </c>
      <c r="R6110" t="b">
        <v>0</v>
      </c>
    </row>
    <row r="6111" spans="1:18" x14ac:dyDescent="0.35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s="1">
        <v>44716</v>
      </c>
      <c r="G6111" s="1" t="str">
        <f t="shared" si="95"/>
        <v>Jun</v>
      </c>
      <c r="H6111" t="s">
        <v>19</v>
      </c>
      <c r="I6111" t="s">
        <v>27</v>
      </c>
      <c r="J6111" t="s">
        <v>1228</v>
      </c>
      <c r="K6111" t="s">
        <v>29</v>
      </c>
      <c r="L6111" t="s">
        <v>41</v>
      </c>
      <c r="M6111">
        <v>1</v>
      </c>
      <c r="N6111">
        <v>1442</v>
      </c>
      <c r="O6111" t="s">
        <v>253</v>
      </c>
      <c r="P6111" t="s">
        <v>52</v>
      </c>
      <c r="Q6111">
        <v>400706</v>
      </c>
      <c r="R6111" t="b">
        <v>0</v>
      </c>
    </row>
    <row r="6112" spans="1:18" x14ac:dyDescent="0.35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s="1">
        <v>44716</v>
      </c>
      <c r="G6112" s="1" t="str">
        <f t="shared" si="95"/>
        <v>Jun</v>
      </c>
      <c r="H6112" t="s">
        <v>19</v>
      </c>
      <c r="I6112" t="s">
        <v>20</v>
      </c>
      <c r="J6112" t="s">
        <v>5459</v>
      </c>
      <c r="K6112" t="s">
        <v>505</v>
      </c>
      <c r="L6112" t="s">
        <v>62</v>
      </c>
      <c r="M6112">
        <v>1</v>
      </c>
      <c r="N6112">
        <v>845</v>
      </c>
      <c r="O6112" t="s">
        <v>9481</v>
      </c>
      <c r="P6112" t="s">
        <v>52</v>
      </c>
      <c r="Q6112">
        <v>413606</v>
      </c>
      <c r="R6112" t="b">
        <v>0</v>
      </c>
    </row>
    <row r="6113" spans="1:18" x14ac:dyDescent="0.35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s="1">
        <v>44716</v>
      </c>
      <c r="G6113" s="1" t="str">
        <f t="shared" si="95"/>
        <v>Jun</v>
      </c>
      <c r="H6113" t="s">
        <v>19</v>
      </c>
      <c r="I6113" t="s">
        <v>20</v>
      </c>
      <c r="J6113" t="s">
        <v>3602</v>
      </c>
      <c r="K6113" t="s">
        <v>29</v>
      </c>
      <c r="L6113" t="s">
        <v>30</v>
      </c>
      <c r="M6113">
        <v>1</v>
      </c>
      <c r="N6113">
        <v>1126</v>
      </c>
      <c r="O6113" t="s">
        <v>1835</v>
      </c>
      <c r="P6113" t="s">
        <v>577</v>
      </c>
      <c r="Q6113">
        <v>403516</v>
      </c>
      <c r="R6113" t="b">
        <v>0</v>
      </c>
    </row>
    <row r="6114" spans="1:18" x14ac:dyDescent="0.35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s="1">
        <v>44716</v>
      </c>
      <c r="G6114" s="1" t="str">
        <f t="shared" si="95"/>
        <v>Jun</v>
      </c>
      <c r="H6114" t="s">
        <v>19</v>
      </c>
      <c r="I6114" t="s">
        <v>39</v>
      </c>
      <c r="J6114" t="s">
        <v>3428</v>
      </c>
      <c r="K6114" t="s">
        <v>22</v>
      </c>
      <c r="L6114" t="s">
        <v>105</v>
      </c>
      <c r="M6114">
        <v>1</v>
      </c>
      <c r="N6114">
        <v>363</v>
      </c>
      <c r="O6114" t="s">
        <v>724</v>
      </c>
      <c r="P6114" t="s">
        <v>107</v>
      </c>
      <c r="Q6114">
        <v>201010</v>
      </c>
      <c r="R6114" t="b">
        <v>0</v>
      </c>
    </row>
    <row r="6115" spans="1:18" x14ac:dyDescent="0.35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s="1">
        <v>44716</v>
      </c>
      <c r="G6115" s="1" t="str">
        <f t="shared" si="95"/>
        <v>Jun</v>
      </c>
      <c r="H6115" t="s">
        <v>19</v>
      </c>
      <c r="I6115" t="s">
        <v>48</v>
      </c>
      <c r="J6115" t="s">
        <v>9485</v>
      </c>
      <c r="K6115" t="s">
        <v>29</v>
      </c>
      <c r="L6115" t="s">
        <v>105</v>
      </c>
      <c r="M6115">
        <v>1</v>
      </c>
      <c r="N6115">
        <v>758</v>
      </c>
      <c r="O6115" t="s">
        <v>165</v>
      </c>
      <c r="P6115" t="s">
        <v>52</v>
      </c>
      <c r="Q6115">
        <v>411057</v>
      </c>
      <c r="R6115" t="b">
        <v>0</v>
      </c>
    </row>
    <row r="6116" spans="1:18" x14ac:dyDescent="0.35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s="1">
        <v>44716</v>
      </c>
      <c r="G6116" s="1" t="str">
        <f t="shared" si="95"/>
        <v>Jun</v>
      </c>
      <c r="H6116" t="s">
        <v>109</v>
      </c>
      <c r="I6116" t="s">
        <v>39</v>
      </c>
      <c r="J6116" t="s">
        <v>1264</v>
      </c>
      <c r="K6116" t="s">
        <v>22</v>
      </c>
      <c r="L6116" t="s">
        <v>551</v>
      </c>
      <c r="M6116">
        <v>1</v>
      </c>
      <c r="N6116">
        <v>1099</v>
      </c>
      <c r="O6116" t="s">
        <v>55</v>
      </c>
      <c r="P6116" t="s">
        <v>56</v>
      </c>
      <c r="Q6116">
        <v>560048</v>
      </c>
      <c r="R6116" t="b">
        <v>0</v>
      </c>
    </row>
    <row r="6117" spans="1:18" x14ac:dyDescent="0.35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s="1">
        <v>44716</v>
      </c>
      <c r="G6117" s="1" t="str">
        <f t="shared" si="95"/>
        <v>Jun</v>
      </c>
      <c r="H6117" t="s">
        <v>19</v>
      </c>
      <c r="I6117" t="s">
        <v>48</v>
      </c>
      <c r="J6117" t="s">
        <v>9488</v>
      </c>
      <c r="K6117" t="s">
        <v>22</v>
      </c>
      <c r="L6117" t="s">
        <v>30</v>
      </c>
      <c r="M6117">
        <v>1</v>
      </c>
      <c r="N6117">
        <v>396</v>
      </c>
      <c r="O6117" t="s">
        <v>36</v>
      </c>
      <c r="P6117" t="s">
        <v>37</v>
      </c>
      <c r="Q6117">
        <v>700040</v>
      </c>
      <c r="R6117" t="b">
        <v>0</v>
      </c>
    </row>
    <row r="6118" spans="1:18" x14ac:dyDescent="0.35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s="1">
        <v>44716</v>
      </c>
      <c r="G6118" s="1" t="str">
        <f t="shared" si="95"/>
        <v>Jun</v>
      </c>
      <c r="H6118" t="s">
        <v>109</v>
      </c>
      <c r="I6118" t="s">
        <v>39</v>
      </c>
      <c r="J6118" t="s">
        <v>9490</v>
      </c>
      <c r="K6118" t="s">
        <v>22</v>
      </c>
      <c r="L6118" t="s">
        <v>41</v>
      </c>
      <c r="M6118">
        <v>1</v>
      </c>
      <c r="N6118">
        <v>318</v>
      </c>
      <c r="O6118" t="s">
        <v>354</v>
      </c>
      <c r="P6118" t="s">
        <v>52</v>
      </c>
      <c r="Q6118">
        <v>400601</v>
      </c>
      <c r="R6118" t="b">
        <v>0</v>
      </c>
    </row>
    <row r="6119" spans="1:18" x14ac:dyDescent="0.35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s="1">
        <v>44716</v>
      </c>
      <c r="G6119" s="1" t="str">
        <f t="shared" si="95"/>
        <v>Jun</v>
      </c>
      <c r="H6119" t="s">
        <v>19</v>
      </c>
      <c r="I6119" t="s">
        <v>39</v>
      </c>
      <c r="J6119" t="s">
        <v>1394</v>
      </c>
      <c r="K6119" t="s">
        <v>22</v>
      </c>
      <c r="L6119" t="s">
        <v>94</v>
      </c>
      <c r="M6119">
        <v>1</v>
      </c>
      <c r="N6119">
        <v>399</v>
      </c>
      <c r="O6119" t="s">
        <v>75</v>
      </c>
      <c r="P6119" t="s">
        <v>76</v>
      </c>
      <c r="Q6119">
        <v>781011</v>
      </c>
      <c r="R6119" t="b">
        <v>0</v>
      </c>
    </row>
    <row r="6120" spans="1:18" x14ac:dyDescent="0.35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s="1">
        <v>44716</v>
      </c>
      <c r="G6120" s="1" t="str">
        <f t="shared" si="95"/>
        <v>Jun</v>
      </c>
      <c r="H6120" t="s">
        <v>282</v>
      </c>
      <c r="I6120" t="s">
        <v>39</v>
      </c>
      <c r="J6120" t="s">
        <v>5288</v>
      </c>
      <c r="K6120" t="s">
        <v>22</v>
      </c>
      <c r="L6120" t="s">
        <v>62</v>
      </c>
      <c r="M6120">
        <v>1</v>
      </c>
      <c r="N6120">
        <v>292</v>
      </c>
      <c r="O6120" t="s">
        <v>1032</v>
      </c>
      <c r="P6120" t="s">
        <v>52</v>
      </c>
      <c r="Q6120">
        <v>401201</v>
      </c>
      <c r="R6120" t="b">
        <v>0</v>
      </c>
    </row>
    <row r="6121" spans="1:18" x14ac:dyDescent="0.35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s="1">
        <v>44716</v>
      </c>
      <c r="G6121" s="1" t="str">
        <f t="shared" si="95"/>
        <v>Jun</v>
      </c>
      <c r="H6121" t="s">
        <v>19</v>
      </c>
      <c r="I6121" t="s">
        <v>48</v>
      </c>
      <c r="J6121" t="s">
        <v>4295</v>
      </c>
      <c r="K6121" t="s">
        <v>22</v>
      </c>
      <c r="L6121" t="s">
        <v>30</v>
      </c>
      <c r="M6121">
        <v>1</v>
      </c>
      <c r="N6121">
        <v>635</v>
      </c>
      <c r="O6121" t="s">
        <v>55</v>
      </c>
      <c r="P6121" t="s">
        <v>56</v>
      </c>
      <c r="Q6121">
        <v>560103</v>
      </c>
      <c r="R6121" t="b">
        <v>0</v>
      </c>
    </row>
    <row r="6122" spans="1:18" x14ac:dyDescent="0.35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s="1">
        <v>44716</v>
      </c>
      <c r="G6122" s="1" t="str">
        <f t="shared" si="95"/>
        <v>Jun</v>
      </c>
      <c r="H6122" t="s">
        <v>19</v>
      </c>
      <c r="I6122" t="s">
        <v>39</v>
      </c>
      <c r="J6122" t="s">
        <v>9495</v>
      </c>
      <c r="K6122" t="s">
        <v>50</v>
      </c>
      <c r="L6122" t="s">
        <v>62</v>
      </c>
      <c r="M6122">
        <v>1</v>
      </c>
      <c r="N6122">
        <v>791</v>
      </c>
      <c r="O6122" t="s">
        <v>55</v>
      </c>
      <c r="P6122" t="s">
        <v>56</v>
      </c>
      <c r="Q6122">
        <v>560066</v>
      </c>
      <c r="R6122" t="b">
        <v>0</v>
      </c>
    </row>
    <row r="6123" spans="1:18" x14ac:dyDescent="0.35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s="1">
        <v>44716</v>
      </c>
      <c r="G6123" s="1" t="str">
        <f t="shared" si="95"/>
        <v>Jun</v>
      </c>
      <c r="H6123" t="s">
        <v>19</v>
      </c>
      <c r="I6123" t="s">
        <v>20</v>
      </c>
      <c r="J6123" t="s">
        <v>9497</v>
      </c>
      <c r="K6123" t="s">
        <v>22</v>
      </c>
      <c r="L6123" t="s">
        <v>30</v>
      </c>
      <c r="M6123">
        <v>1</v>
      </c>
      <c r="N6123">
        <v>295</v>
      </c>
      <c r="O6123" t="s">
        <v>131</v>
      </c>
      <c r="P6123" t="s">
        <v>43</v>
      </c>
      <c r="Q6123">
        <v>600116</v>
      </c>
      <c r="R6123" t="b">
        <v>0</v>
      </c>
    </row>
    <row r="6124" spans="1:18" x14ac:dyDescent="0.35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s="1">
        <v>44716</v>
      </c>
      <c r="G6124" s="1" t="str">
        <f t="shared" si="95"/>
        <v>Jun</v>
      </c>
      <c r="H6124" t="s">
        <v>19</v>
      </c>
      <c r="I6124" t="s">
        <v>58</v>
      </c>
      <c r="J6124" t="s">
        <v>9499</v>
      </c>
      <c r="K6124" t="s">
        <v>29</v>
      </c>
      <c r="L6124" t="s">
        <v>62</v>
      </c>
      <c r="M6124">
        <v>1</v>
      </c>
      <c r="N6124">
        <v>666</v>
      </c>
      <c r="O6124" t="s">
        <v>86</v>
      </c>
      <c r="P6124" t="s">
        <v>87</v>
      </c>
      <c r="Q6124">
        <v>110059</v>
      </c>
      <c r="R6124" t="b">
        <v>0</v>
      </c>
    </row>
    <row r="6125" spans="1:18" x14ac:dyDescent="0.35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s="1">
        <v>44716</v>
      </c>
      <c r="G6125" s="1" t="str">
        <f t="shared" si="95"/>
        <v>Jun</v>
      </c>
      <c r="H6125" t="s">
        <v>19</v>
      </c>
      <c r="I6125" t="s">
        <v>27</v>
      </c>
      <c r="J6125" t="s">
        <v>4091</v>
      </c>
      <c r="K6125" t="s">
        <v>22</v>
      </c>
      <c r="L6125" t="s">
        <v>62</v>
      </c>
      <c r="M6125">
        <v>1</v>
      </c>
      <c r="N6125">
        <v>495</v>
      </c>
      <c r="O6125" t="s">
        <v>5948</v>
      </c>
      <c r="P6125" t="s">
        <v>69</v>
      </c>
      <c r="Q6125">
        <v>688582</v>
      </c>
      <c r="R6125" t="b">
        <v>0</v>
      </c>
    </row>
    <row r="6126" spans="1:18" x14ac:dyDescent="0.35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s="1">
        <v>44716</v>
      </c>
      <c r="G6126" s="1" t="str">
        <f t="shared" si="95"/>
        <v>Jun</v>
      </c>
      <c r="H6126" t="s">
        <v>19</v>
      </c>
      <c r="I6126" t="s">
        <v>27</v>
      </c>
      <c r="J6126" t="s">
        <v>5926</v>
      </c>
      <c r="K6126" t="s">
        <v>29</v>
      </c>
      <c r="L6126" t="s">
        <v>30</v>
      </c>
      <c r="M6126">
        <v>1</v>
      </c>
      <c r="N6126">
        <v>1301</v>
      </c>
      <c r="O6126" t="s">
        <v>99</v>
      </c>
      <c r="P6126" t="s">
        <v>52</v>
      </c>
      <c r="Q6126">
        <v>400083</v>
      </c>
      <c r="R6126" t="b">
        <v>0</v>
      </c>
    </row>
    <row r="6127" spans="1:18" x14ac:dyDescent="0.35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s="1">
        <v>44716</v>
      </c>
      <c r="G6127" s="1" t="str">
        <f t="shared" si="95"/>
        <v>Jun</v>
      </c>
      <c r="H6127" t="s">
        <v>109</v>
      </c>
      <c r="I6127" t="s">
        <v>20</v>
      </c>
      <c r="J6127" t="s">
        <v>2338</v>
      </c>
      <c r="K6127" t="s">
        <v>22</v>
      </c>
      <c r="L6127" t="s">
        <v>30</v>
      </c>
      <c r="M6127">
        <v>1</v>
      </c>
      <c r="N6127">
        <v>709</v>
      </c>
      <c r="O6127" t="s">
        <v>852</v>
      </c>
      <c r="P6127" t="s">
        <v>129</v>
      </c>
      <c r="Q6127">
        <v>248195</v>
      </c>
      <c r="R6127" t="b">
        <v>0</v>
      </c>
    </row>
    <row r="6128" spans="1:18" x14ac:dyDescent="0.35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s="1">
        <v>44716</v>
      </c>
      <c r="G6128" s="1" t="str">
        <f t="shared" si="95"/>
        <v>Jun</v>
      </c>
      <c r="H6128" t="s">
        <v>109</v>
      </c>
      <c r="I6128" t="s">
        <v>53</v>
      </c>
      <c r="J6128" t="s">
        <v>2580</v>
      </c>
      <c r="K6128" t="s">
        <v>22</v>
      </c>
      <c r="L6128" t="s">
        <v>62</v>
      </c>
      <c r="M6128">
        <v>1</v>
      </c>
      <c r="N6128">
        <v>533</v>
      </c>
      <c r="O6128" t="s">
        <v>140</v>
      </c>
      <c r="P6128" t="s">
        <v>141</v>
      </c>
      <c r="Q6128">
        <v>380050</v>
      </c>
      <c r="R6128" t="b">
        <v>0</v>
      </c>
    </row>
    <row r="6129" spans="1:18" x14ac:dyDescent="0.35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s="1">
        <v>44716</v>
      </c>
      <c r="G6129" s="1" t="str">
        <f t="shared" si="95"/>
        <v>Jun</v>
      </c>
      <c r="H6129" t="s">
        <v>19</v>
      </c>
      <c r="I6129" t="s">
        <v>53</v>
      </c>
      <c r="J6129" t="s">
        <v>9505</v>
      </c>
      <c r="K6129" t="s">
        <v>22</v>
      </c>
      <c r="L6129" t="s">
        <v>35</v>
      </c>
      <c r="M6129">
        <v>1</v>
      </c>
      <c r="N6129">
        <v>612</v>
      </c>
      <c r="O6129" t="s">
        <v>81</v>
      </c>
      <c r="P6129" t="s">
        <v>82</v>
      </c>
      <c r="Q6129">
        <v>500010</v>
      </c>
      <c r="R6129" t="b">
        <v>0</v>
      </c>
    </row>
    <row r="6130" spans="1:18" x14ac:dyDescent="0.35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s="1">
        <v>44716</v>
      </c>
      <c r="G6130" s="1" t="str">
        <f t="shared" si="95"/>
        <v>Jun</v>
      </c>
      <c r="H6130" t="s">
        <v>19</v>
      </c>
      <c r="I6130" t="s">
        <v>48</v>
      </c>
      <c r="J6130" t="s">
        <v>6520</v>
      </c>
      <c r="K6130" t="s">
        <v>71</v>
      </c>
      <c r="L6130" t="s">
        <v>35</v>
      </c>
      <c r="M6130">
        <v>1</v>
      </c>
      <c r="N6130">
        <v>484</v>
      </c>
      <c r="O6130" t="s">
        <v>2825</v>
      </c>
      <c r="P6130" t="s">
        <v>107</v>
      </c>
      <c r="Q6130">
        <v>225001</v>
      </c>
      <c r="R6130" t="b">
        <v>0</v>
      </c>
    </row>
    <row r="6131" spans="1:18" x14ac:dyDescent="0.35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s="1">
        <v>44716</v>
      </c>
      <c r="G6131" s="1" t="str">
        <f t="shared" si="95"/>
        <v>Jun</v>
      </c>
      <c r="H6131" t="s">
        <v>19</v>
      </c>
      <c r="I6131" t="s">
        <v>39</v>
      </c>
      <c r="J6131" t="s">
        <v>6999</v>
      </c>
      <c r="K6131" t="s">
        <v>22</v>
      </c>
      <c r="L6131" t="s">
        <v>23</v>
      </c>
      <c r="M6131">
        <v>1</v>
      </c>
      <c r="N6131">
        <v>487</v>
      </c>
      <c r="O6131" t="s">
        <v>131</v>
      </c>
      <c r="P6131" t="s">
        <v>43</v>
      </c>
      <c r="Q6131">
        <v>600040</v>
      </c>
      <c r="R6131" t="b">
        <v>0</v>
      </c>
    </row>
    <row r="6132" spans="1:18" x14ac:dyDescent="0.35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s="1">
        <v>44716</v>
      </c>
      <c r="G6132" s="1" t="str">
        <f t="shared" si="95"/>
        <v>Jun</v>
      </c>
      <c r="H6132" t="s">
        <v>19</v>
      </c>
      <c r="I6132" t="s">
        <v>20</v>
      </c>
      <c r="J6132" t="s">
        <v>1753</v>
      </c>
      <c r="K6132" t="s">
        <v>29</v>
      </c>
      <c r="L6132" t="s">
        <v>30</v>
      </c>
      <c r="M6132">
        <v>1</v>
      </c>
      <c r="N6132">
        <v>1186</v>
      </c>
      <c r="O6132" t="s">
        <v>81</v>
      </c>
      <c r="P6132" t="s">
        <v>82</v>
      </c>
      <c r="Q6132">
        <v>500050</v>
      </c>
      <c r="R6132" t="b">
        <v>0</v>
      </c>
    </row>
    <row r="6133" spans="1:18" x14ac:dyDescent="0.35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s="1">
        <v>44716</v>
      </c>
      <c r="G6133" s="1" t="str">
        <f t="shared" si="95"/>
        <v>Jun</v>
      </c>
      <c r="H6133" t="s">
        <v>19</v>
      </c>
      <c r="I6133" t="s">
        <v>20</v>
      </c>
      <c r="J6133" t="s">
        <v>1055</v>
      </c>
      <c r="K6133" t="s">
        <v>29</v>
      </c>
      <c r="L6133" t="s">
        <v>35</v>
      </c>
      <c r="M6133">
        <v>1</v>
      </c>
      <c r="N6133">
        <v>612</v>
      </c>
      <c r="O6133" t="s">
        <v>6534</v>
      </c>
      <c r="P6133" t="s">
        <v>122</v>
      </c>
      <c r="Q6133">
        <v>470002</v>
      </c>
      <c r="R6133" t="b">
        <v>0</v>
      </c>
    </row>
    <row r="6134" spans="1:18" x14ac:dyDescent="0.35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s="1">
        <v>44716</v>
      </c>
      <c r="G6134" s="1" t="str">
        <f t="shared" si="95"/>
        <v>Jun</v>
      </c>
      <c r="H6134" t="s">
        <v>19</v>
      </c>
      <c r="I6134" t="s">
        <v>39</v>
      </c>
      <c r="J6134" t="s">
        <v>9511</v>
      </c>
      <c r="K6134" t="s">
        <v>22</v>
      </c>
      <c r="L6134" t="s">
        <v>94</v>
      </c>
      <c r="M6134">
        <v>1</v>
      </c>
      <c r="N6134">
        <v>771</v>
      </c>
      <c r="O6134" t="s">
        <v>81</v>
      </c>
      <c r="P6134" t="s">
        <v>82</v>
      </c>
      <c r="Q6134">
        <v>502032</v>
      </c>
      <c r="R6134" t="b">
        <v>0</v>
      </c>
    </row>
    <row r="6135" spans="1:18" x14ac:dyDescent="0.35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s="1">
        <v>44716</v>
      </c>
      <c r="G6135" s="1" t="str">
        <f t="shared" si="95"/>
        <v>Jun</v>
      </c>
      <c r="H6135" t="s">
        <v>19</v>
      </c>
      <c r="I6135" t="s">
        <v>39</v>
      </c>
      <c r="J6135" t="s">
        <v>1811</v>
      </c>
      <c r="K6135" t="s">
        <v>29</v>
      </c>
      <c r="L6135" t="s">
        <v>35</v>
      </c>
      <c r="M6135">
        <v>1</v>
      </c>
      <c r="N6135">
        <v>1309</v>
      </c>
      <c r="O6135" t="s">
        <v>2330</v>
      </c>
      <c r="P6135" t="s">
        <v>107</v>
      </c>
      <c r="Q6135">
        <v>273016</v>
      </c>
      <c r="R6135" t="b">
        <v>0</v>
      </c>
    </row>
    <row r="6136" spans="1:18" x14ac:dyDescent="0.35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s="1">
        <v>44716</v>
      </c>
      <c r="G6136" s="1" t="str">
        <f t="shared" si="95"/>
        <v>Jun</v>
      </c>
      <c r="H6136" t="s">
        <v>19</v>
      </c>
      <c r="I6136" t="s">
        <v>39</v>
      </c>
      <c r="J6136" t="s">
        <v>5582</v>
      </c>
      <c r="K6136" t="s">
        <v>29</v>
      </c>
      <c r="L6136" t="s">
        <v>23</v>
      </c>
      <c r="M6136">
        <v>1</v>
      </c>
      <c r="N6136">
        <v>643</v>
      </c>
      <c r="O6136" t="s">
        <v>3467</v>
      </c>
      <c r="P6136" t="s">
        <v>52</v>
      </c>
      <c r="Q6136">
        <v>442401</v>
      </c>
      <c r="R6136" t="b">
        <v>0</v>
      </c>
    </row>
    <row r="6137" spans="1:18" x14ac:dyDescent="0.35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s="1">
        <v>44716</v>
      </c>
      <c r="G6137" s="1" t="str">
        <f t="shared" si="95"/>
        <v>Jun</v>
      </c>
      <c r="H6137" t="s">
        <v>19</v>
      </c>
      <c r="I6137" t="s">
        <v>39</v>
      </c>
      <c r="J6137" t="s">
        <v>3462</v>
      </c>
      <c r="K6137" t="s">
        <v>505</v>
      </c>
      <c r="L6137" t="s">
        <v>41</v>
      </c>
      <c r="M6137">
        <v>1</v>
      </c>
      <c r="N6137">
        <v>845</v>
      </c>
      <c r="O6137" t="s">
        <v>2264</v>
      </c>
      <c r="P6137" t="s">
        <v>52</v>
      </c>
      <c r="Q6137">
        <v>415001</v>
      </c>
      <c r="R6137" t="b">
        <v>0</v>
      </c>
    </row>
    <row r="6138" spans="1:18" x14ac:dyDescent="0.35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s="1">
        <v>44716</v>
      </c>
      <c r="G6138" s="1" t="str">
        <f t="shared" si="95"/>
        <v>Jun</v>
      </c>
      <c r="H6138" t="s">
        <v>19</v>
      </c>
      <c r="I6138" t="s">
        <v>20</v>
      </c>
      <c r="J6138" t="s">
        <v>9516</v>
      </c>
      <c r="K6138" t="s">
        <v>22</v>
      </c>
      <c r="L6138" t="s">
        <v>94</v>
      </c>
      <c r="M6138">
        <v>1</v>
      </c>
      <c r="N6138">
        <v>299</v>
      </c>
      <c r="O6138" t="s">
        <v>613</v>
      </c>
      <c r="P6138" t="s">
        <v>69</v>
      </c>
      <c r="Q6138">
        <v>680002</v>
      </c>
      <c r="R6138" t="b">
        <v>0</v>
      </c>
    </row>
    <row r="6139" spans="1:18" x14ac:dyDescent="0.35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s="1">
        <v>44716</v>
      </c>
      <c r="G6139" s="1" t="str">
        <f t="shared" si="95"/>
        <v>Jun</v>
      </c>
      <c r="H6139" t="s">
        <v>19</v>
      </c>
      <c r="I6139" t="s">
        <v>48</v>
      </c>
      <c r="J6139" t="s">
        <v>4635</v>
      </c>
      <c r="K6139" t="s">
        <v>22</v>
      </c>
      <c r="L6139" t="s">
        <v>30</v>
      </c>
      <c r="M6139">
        <v>1</v>
      </c>
      <c r="N6139">
        <v>435</v>
      </c>
      <c r="O6139" t="s">
        <v>186</v>
      </c>
      <c r="P6139" t="s">
        <v>56</v>
      </c>
      <c r="Q6139">
        <v>576104</v>
      </c>
      <c r="R6139" t="b">
        <v>0</v>
      </c>
    </row>
    <row r="6140" spans="1:18" x14ac:dyDescent="0.35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s="1">
        <v>44716</v>
      </c>
      <c r="G6140" s="1" t="str">
        <f t="shared" si="95"/>
        <v>Jun</v>
      </c>
      <c r="H6140" t="s">
        <v>282</v>
      </c>
      <c r="I6140" t="s">
        <v>39</v>
      </c>
      <c r="J6140" t="s">
        <v>2976</v>
      </c>
      <c r="K6140" t="s">
        <v>29</v>
      </c>
      <c r="L6140" t="s">
        <v>35</v>
      </c>
      <c r="M6140">
        <v>1</v>
      </c>
      <c r="N6140">
        <v>1260</v>
      </c>
      <c r="O6140" t="s">
        <v>140</v>
      </c>
      <c r="P6140" t="s">
        <v>141</v>
      </c>
      <c r="Q6140">
        <v>380058</v>
      </c>
      <c r="R6140" t="b">
        <v>0</v>
      </c>
    </row>
    <row r="6141" spans="1:18" x14ac:dyDescent="0.35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s="1">
        <v>44716</v>
      </c>
      <c r="G6141" s="1" t="str">
        <f t="shared" si="95"/>
        <v>Jun</v>
      </c>
      <c r="H6141" t="s">
        <v>19</v>
      </c>
      <c r="I6141" t="s">
        <v>48</v>
      </c>
      <c r="J6141" t="s">
        <v>9520</v>
      </c>
      <c r="K6141" t="s">
        <v>29</v>
      </c>
      <c r="L6141" t="s">
        <v>41</v>
      </c>
      <c r="M6141">
        <v>1</v>
      </c>
      <c r="N6141">
        <v>799</v>
      </c>
      <c r="O6141" t="s">
        <v>342</v>
      </c>
      <c r="P6141" t="s">
        <v>56</v>
      </c>
      <c r="Q6141">
        <v>570019</v>
      </c>
      <c r="R6141" t="b">
        <v>0</v>
      </c>
    </row>
    <row r="6142" spans="1:18" x14ac:dyDescent="0.35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s="1">
        <v>44716</v>
      </c>
      <c r="G6142" s="1" t="str">
        <f t="shared" si="95"/>
        <v>Jun</v>
      </c>
      <c r="H6142" t="s">
        <v>19</v>
      </c>
      <c r="I6142" t="s">
        <v>48</v>
      </c>
      <c r="J6142" t="s">
        <v>2397</v>
      </c>
      <c r="K6142" t="s">
        <v>29</v>
      </c>
      <c r="L6142" t="s">
        <v>35</v>
      </c>
      <c r="M6142">
        <v>1</v>
      </c>
      <c r="N6142">
        <v>573</v>
      </c>
      <c r="O6142" t="s">
        <v>36</v>
      </c>
      <c r="P6142" t="s">
        <v>37</v>
      </c>
      <c r="Q6142">
        <v>700063</v>
      </c>
      <c r="R6142" t="b">
        <v>0</v>
      </c>
    </row>
    <row r="6143" spans="1:18" x14ac:dyDescent="0.35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s="1">
        <v>44716</v>
      </c>
      <c r="G6143" s="1" t="str">
        <f t="shared" si="95"/>
        <v>Jun</v>
      </c>
      <c r="H6143" t="s">
        <v>19</v>
      </c>
      <c r="I6143" t="s">
        <v>39</v>
      </c>
      <c r="J6143" t="s">
        <v>2100</v>
      </c>
      <c r="K6143" t="s">
        <v>29</v>
      </c>
      <c r="L6143" t="s">
        <v>105</v>
      </c>
      <c r="M6143">
        <v>1</v>
      </c>
      <c r="N6143">
        <v>889</v>
      </c>
      <c r="O6143" t="s">
        <v>818</v>
      </c>
      <c r="P6143" t="s">
        <v>69</v>
      </c>
      <c r="Q6143">
        <v>683562</v>
      </c>
      <c r="R6143" t="b">
        <v>0</v>
      </c>
    </row>
    <row r="6144" spans="1:18" x14ac:dyDescent="0.35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s="1">
        <v>44716</v>
      </c>
      <c r="G6144" s="1" t="str">
        <f t="shared" si="95"/>
        <v>Jun</v>
      </c>
      <c r="H6144" t="s">
        <v>19</v>
      </c>
      <c r="I6144" t="s">
        <v>39</v>
      </c>
      <c r="J6144" t="s">
        <v>7454</v>
      </c>
      <c r="K6144" t="s">
        <v>29</v>
      </c>
      <c r="L6144" t="s">
        <v>62</v>
      </c>
      <c r="M6144">
        <v>1</v>
      </c>
      <c r="N6144">
        <v>545</v>
      </c>
      <c r="O6144" t="s">
        <v>9524</v>
      </c>
      <c r="P6144" t="s">
        <v>577</v>
      </c>
      <c r="Q6144">
        <v>403720</v>
      </c>
      <c r="R6144" t="b">
        <v>0</v>
      </c>
    </row>
    <row r="6145" spans="1:18" x14ac:dyDescent="0.35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s="1">
        <v>44716</v>
      </c>
      <c r="G6145" s="1" t="str">
        <f t="shared" si="95"/>
        <v>Jun</v>
      </c>
      <c r="H6145" t="s">
        <v>109</v>
      </c>
      <c r="I6145" t="s">
        <v>48</v>
      </c>
      <c r="J6145" t="s">
        <v>9526</v>
      </c>
      <c r="K6145" t="s">
        <v>22</v>
      </c>
      <c r="L6145" t="s">
        <v>217</v>
      </c>
      <c r="M6145">
        <v>1</v>
      </c>
      <c r="N6145">
        <v>511</v>
      </c>
      <c r="O6145" t="s">
        <v>724</v>
      </c>
      <c r="P6145" t="s">
        <v>107</v>
      </c>
      <c r="Q6145">
        <v>201017</v>
      </c>
      <c r="R6145" t="b">
        <v>0</v>
      </c>
    </row>
    <row r="6146" spans="1:18" x14ac:dyDescent="0.35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s="1">
        <v>44716</v>
      </c>
      <c r="G6146" s="1" t="str">
        <f t="shared" si="95"/>
        <v>Jun</v>
      </c>
      <c r="H6146" t="s">
        <v>19</v>
      </c>
      <c r="I6146" t="s">
        <v>48</v>
      </c>
      <c r="J6146" t="s">
        <v>5635</v>
      </c>
      <c r="K6146" t="s">
        <v>22</v>
      </c>
      <c r="L6146" t="s">
        <v>41</v>
      </c>
      <c r="M6146">
        <v>1</v>
      </c>
      <c r="N6146">
        <v>399</v>
      </c>
      <c r="O6146" t="s">
        <v>36</v>
      </c>
      <c r="P6146" t="s">
        <v>37</v>
      </c>
      <c r="Q6146">
        <v>700061</v>
      </c>
      <c r="R6146" t="b">
        <v>0</v>
      </c>
    </row>
    <row r="6147" spans="1:18" x14ac:dyDescent="0.35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s="1">
        <v>44716</v>
      </c>
      <c r="G6147" s="1" t="str">
        <f t="shared" ref="G6147:G6210" si="96">TEXT(F6147, "mmm")</f>
        <v>Jun</v>
      </c>
      <c r="H6147" t="s">
        <v>19</v>
      </c>
      <c r="I6147" t="s">
        <v>27</v>
      </c>
      <c r="J6147" t="s">
        <v>9529</v>
      </c>
      <c r="K6147" t="s">
        <v>29</v>
      </c>
      <c r="L6147" t="s">
        <v>30</v>
      </c>
      <c r="M6147">
        <v>1</v>
      </c>
      <c r="N6147">
        <v>999</v>
      </c>
      <c r="O6147" t="s">
        <v>9530</v>
      </c>
      <c r="P6147" t="s">
        <v>52</v>
      </c>
      <c r="Q6147">
        <v>424002</v>
      </c>
      <c r="R6147" t="b">
        <v>0</v>
      </c>
    </row>
    <row r="6148" spans="1:18" x14ac:dyDescent="0.35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s="1">
        <v>44716</v>
      </c>
      <c r="G6148" s="1" t="str">
        <f t="shared" si="96"/>
        <v>Jun</v>
      </c>
      <c r="H6148" t="s">
        <v>19</v>
      </c>
      <c r="I6148" t="s">
        <v>39</v>
      </c>
      <c r="J6148" t="s">
        <v>1815</v>
      </c>
      <c r="K6148" t="s">
        <v>71</v>
      </c>
      <c r="L6148" t="s">
        <v>105</v>
      </c>
      <c r="M6148">
        <v>1</v>
      </c>
      <c r="N6148">
        <v>599</v>
      </c>
      <c r="O6148" t="s">
        <v>354</v>
      </c>
      <c r="P6148" t="s">
        <v>52</v>
      </c>
      <c r="Q6148">
        <v>401101</v>
      </c>
      <c r="R6148" t="b">
        <v>0</v>
      </c>
    </row>
    <row r="6149" spans="1:18" x14ac:dyDescent="0.35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s="1">
        <v>44716</v>
      </c>
      <c r="G6149" s="1" t="str">
        <f t="shared" si="96"/>
        <v>Jun</v>
      </c>
      <c r="H6149" t="s">
        <v>19</v>
      </c>
      <c r="I6149" t="s">
        <v>20</v>
      </c>
      <c r="J6149" t="s">
        <v>298</v>
      </c>
      <c r="K6149" t="s">
        <v>205</v>
      </c>
      <c r="L6149" t="s">
        <v>206</v>
      </c>
      <c r="M6149">
        <v>1</v>
      </c>
      <c r="N6149">
        <v>1093</v>
      </c>
      <c r="O6149" t="s">
        <v>9533</v>
      </c>
      <c r="P6149" t="s">
        <v>122</v>
      </c>
      <c r="Q6149">
        <v>482008</v>
      </c>
      <c r="R6149" t="b">
        <v>0</v>
      </c>
    </row>
    <row r="6150" spans="1:18" x14ac:dyDescent="0.35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s="1">
        <v>44716</v>
      </c>
      <c r="G6150" s="1" t="str">
        <f t="shared" si="96"/>
        <v>Jun</v>
      </c>
      <c r="H6150" t="s">
        <v>19</v>
      </c>
      <c r="I6150" t="s">
        <v>20</v>
      </c>
      <c r="J6150" t="s">
        <v>2760</v>
      </c>
      <c r="K6150" t="s">
        <v>29</v>
      </c>
      <c r="L6150" t="s">
        <v>35</v>
      </c>
      <c r="M6150">
        <v>1</v>
      </c>
      <c r="N6150">
        <v>824</v>
      </c>
      <c r="O6150" t="s">
        <v>9535</v>
      </c>
      <c r="P6150" t="s">
        <v>76</v>
      </c>
      <c r="Q6150">
        <v>783375</v>
      </c>
      <c r="R6150" t="b">
        <v>0</v>
      </c>
    </row>
    <row r="6151" spans="1:18" x14ac:dyDescent="0.35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s="1">
        <v>44716</v>
      </c>
      <c r="G6151" s="1" t="str">
        <f t="shared" si="96"/>
        <v>Jun</v>
      </c>
      <c r="H6151" t="s">
        <v>19</v>
      </c>
      <c r="I6151" t="s">
        <v>48</v>
      </c>
      <c r="J6151" t="s">
        <v>204</v>
      </c>
      <c r="K6151" t="s">
        <v>205</v>
      </c>
      <c r="L6151" t="s">
        <v>206</v>
      </c>
      <c r="M6151">
        <v>1</v>
      </c>
      <c r="N6151">
        <v>1250</v>
      </c>
      <c r="O6151" t="s">
        <v>242</v>
      </c>
      <c r="P6151" t="s">
        <v>243</v>
      </c>
      <c r="Q6151">
        <v>801505</v>
      </c>
      <c r="R6151" t="b">
        <v>0</v>
      </c>
    </row>
    <row r="6152" spans="1:18" x14ac:dyDescent="0.35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s="1">
        <v>44716</v>
      </c>
      <c r="G6152" s="1" t="str">
        <f t="shared" si="96"/>
        <v>Jun</v>
      </c>
      <c r="H6152" t="s">
        <v>19</v>
      </c>
      <c r="I6152" t="s">
        <v>48</v>
      </c>
      <c r="J6152" t="s">
        <v>1644</v>
      </c>
      <c r="K6152" t="s">
        <v>29</v>
      </c>
      <c r="L6152" t="s">
        <v>41</v>
      </c>
      <c r="M6152">
        <v>1</v>
      </c>
      <c r="N6152">
        <v>1432</v>
      </c>
      <c r="O6152" t="s">
        <v>55</v>
      </c>
      <c r="P6152" t="s">
        <v>56</v>
      </c>
      <c r="Q6152">
        <v>560085</v>
      </c>
      <c r="R6152" t="b">
        <v>0</v>
      </c>
    </row>
    <row r="6153" spans="1:18" x14ac:dyDescent="0.35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s="1">
        <v>44716</v>
      </c>
      <c r="G6153" s="1" t="str">
        <f t="shared" si="96"/>
        <v>Jun</v>
      </c>
      <c r="H6153" t="s">
        <v>19</v>
      </c>
      <c r="I6153" t="s">
        <v>39</v>
      </c>
      <c r="J6153" t="s">
        <v>4017</v>
      </c>
      <c r="K6153" t="s">
        <v>29</v>
      </c>
      <c r="L6153" t="s">
        <v>30</v>
      </c>
      <c r="M6153">
        <v>1</v>
      </c>
      <c r="N6153">
        <v>764</v>
      </c>
      <c r="O6153" t="s">
        <v>383</v>
      </c>
      <c r="P6153" t="s">
        <v>43</v>
      </c>
      <c r="Q6153">
        <v>641025</v>
      </c>
      <c r="R6153" t="b">
        <v>0</v>
      </c>
    </row>
    <row r="6154" spans="1:18" x14ac:dyDescent="0.35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s="1">
        <v>44716</v>
      </c>
      <c r="G6154" s="1" t="str">
        <f t="shared" si="96"/>
        <v>Jun</v>
      </c>
      <c r="H6154" t="s">
        <v>19</v>
      </c>
      <c r="I6154" t="s">
        <v>39</v>
      </c>
      <c r="J6154" t="s">
        <v>1605</v>
      </c>
      <c r="K6154" t="s">
        <v>29</v>
      </c>
      <c r="L6154" t="s">
        <v>35</v>
      </c>
      <c r="M6154">
        <v>1</v>
      </c>
      <c r="N6154">
        <v>788</v>
      </c>
      <c r="O6154" t="s">
        <v>9540</v>
      </c>
      <c r="P6154" t="s">
        <v>56</v>
      </c>
      <c r="Q6154">
        <v>587301</v>
      </c>
      <c r="R6154" t="b">
        <v>0</v>
      </c>
    </row>
    <row r="6155" spans="1:18" x14ac:dyDescent="0.35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s="1">
        <v>44716</v>
      </c>
      <c r="G6155" s="1" t="str">
        <f t="shared" si="96"/>
        <v>Jun</v>
      </c>
      <c r="H6155" t="s">
        <v>109</v>
      </c>
      <c r="I6155" t="s">
        <v>48</v>
      </c>
      <c r="J6155" t="s">
        <v>319</v>
      </c>
      <c r="K6155" t="s">
        <v>22</v>
      </c>
      <c r="L6155" t="s">
        <v>41</v>
      </c>
      <c r="M6155">
        <v>1</v>
      </c>
      <c r="N6155">
        <v>459</v>
      </c>
      <c r="O6155" t="s">
        <v>140</v>
      </c>
      <c r="P6155" t="s">
        <v>141</v>
      </c>
      <c r="Q6155">
        <v>380004</v>
      </c>
      <c r="R6155" t="b">
        <v>0</v>
      </c>
    </row>
    <row r="6156" spans="1:18" x14ac:dyDescent="0.35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s="1">
        <v>44716</v>
      </c>
      <c r="G6156" s="1" t="str">
        <f t="shared" si="96"/>
        <v>Jun</v>
      </c>
      <c r="H6156" t="s">
        <v>19</v>
      </c>
      <c r="I6156" t="s">
        <v>20</v>
      </c>
      <c r="J6156" t="s">
        <v>524</v>
      </c>
      <c r="K6156" t="s">
        <v>50</v>
      </c>
      <c r="L6156" t="s">
        <v>105</v>
      </c>
      <c r="M6156">
        <v>1</v>
      </c>
      <c r="N6156">
        <v>735</v>
      </c>
      <c r="O6156" t="s">
        <v>55</v>
      </c>
      <c r="P6156" t="s">
        <v>56</v>
      </c>
      <c r="Q6156">
        <v>560068</v>
      </c>
      <c r="R6156" t="b">
        <v>0</v>
      </c>
    </row>
    <row r="6157" spans="1:18" x14ac:dyDescent="0.35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s="1">
        <v>44716</v>
      </c>
      <c r="G6157" s="1" t="str">
        <f t="shared" si="96"/>
        <v>Jun</v>
      </c>
      <c r="H6157" t="s">
        <v>19</v>
      </c>
      <c r="I6157" t="s">
        <v>39</v>
      </c>
      <c r="J6157" t="s">
        <v>6821</v>
      </c>
      <c r="K6157" t="s">
        <v>50</v>
      </c>
      <c r="L6157" t="s">
        <v>62</v>
      </c>
      <c r="M6157">
        <v>1</v>
      </c>
      <c r="N6157">
        <v>771</v>
      </c>
      <c r="O6157" t="s">
        <v>55</v>
      </c>
      <c r="P6157" t="s">
        <v>56</v>
      </c>
      <c r="Q6157">
        <v>560030</v>
      </c>
      <c r="R6157" t="b">
        <v>0</v>
      </c>
    </row>
    <row r="6158" spans="1:18" x14ac:dyDescent="0.35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s="1">
        <v>44716</v>
      </c>
      <c r="G6158" s="1" t="str">
        <f t="shared" si="96"/>
        <v>Jun</v>
      </c>
      <c r="H6158" t="s">
        <v>19</v>
      </c>
      <c r="I6158" t="s">
        <v>39</v>
      </c>
      <c r="J6158" t="s">
        <v>2089</v>
      </c>
      <c r="K6158" t="s">
        <v>29</v>
      </c>
      <c r="L6158" t="s">
        <v>41</v>
      </c>
      <c r="M6158">
        <v>1</v>
      </c>
      <c r="N6158">
        <v>597</v>
      </c>
      <c r="O6158" t="s">
        <v>354</v>
      </c>
      <c r="P6158" t="s">
        <v>52</v>
      </c>
      <c r="Q6158">
        <v>400615</v>
      </c>
      <c r="R6158" t="b">
        <v>0</v>
      </c>
    </row>
    <row r="6159" spans="1:18" x14ac:dyDescent="0.35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s="1">
        <v>44716</v>
      </c>
      <c r="G6159" s="1" t="str">
        <f t="shared" si="96"/>
        <v>Jun</v>
      </c>
      <c r="H6159" t="s">
        <v>19</v>
      </c>
      <c r="I6159" t="s">
        <v>39</v>
      </c>
      <c r="J6159" t="s">
        <v>4297</v>
      </c>
      <c r="K6159" t="s">
        <v>29</v>
      </c>
      <c r="L6159" t="s">
        <v>23</v>
      </c>
      <c r="M6159">
        <v>1</v>
      </c>
      <c r="N6159">
        <v>845</v>
      </c>
      <c r="O6159" t="s">
        <v>837</v>
      </c>
      <c r="P6159" t="s">
        <v>25</v>
      </c>
      <c r="Q6159">
        <v>140603</v>
      </c>
      <c r="R6159" t="b">
        <v>0</v>
      </c>
    </row>
    <row r="6160" spans="1:18" x14ac:dyDescent="0.35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s="1">
        <v>44716</v>
      </c>
      <c r="G6160" s="1" t="str">
        <f t="shared" si="96"/>
        <v>Jun</v>
      </c>
      <c r="H6160" t="s">
        <v>19</v>
      </c>
      <c r="I6160" t="s">
        <v>48</v>
      </c>
      <c r="J6160" t="s">
        <v>1981</v>
      </c>
      <c r="K6160" t="s">
        <v>505</v>
      </c>
      <c r="L6160" t="s">
        <v>30</v>
      </c>
      <c r="M6160">
        <v>1</v>
      </c>
      <c r="N6160">
        <v>438</v>
      </c>
      <c r="O6160" t="s">
        <v>86</v>
      </c>
      <c r="P6160" t="s">
        <v>87</v>
      </c>
      <c r="Q6160">
        <v>110064</v>
      </c>
      <c r="R6160" t="b">
        <v>0</v>
      </c>
    </row>
    <row r="6161" spans="1:18" x14ac:dyDescent="0.35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s="1">
        <v>44716</v>
      </c>
      <c r="G6161" s="1" t="str">
        <f t="shared" si="96"/>
        <v>Jun</v>
      </c>
      <c r="H6161" t="s">
        <v>19</v>
      </c>
      <c r="I6161" t="s">
        <v>39</v>
      </c>
      <c r="J6161" t="s">
        <v>737</v>
      </c>
      <c r="K6161" t="s">
        <v>50</v>
      </c>
      <c r="L6161" t="s">
        <v>35</v>
      </c>
      <c r="M6161">
        <v>1</v>
      </c>
      <c r="N6161">
        <v>899</v>
      </c>
      <c r="O6161" t="s">
        <v>131</v>
      </c>
      <c r="P6161" t="s">
        <v>43</v>
      </c>
      <c r="Q6161">
        <v>600069</v>
      </c>
      <c r="R6161" t="b">
        <v>0</v>
      </c>
    </row>
    <row r="6162" spans="1:18" x14ac:dyDescent="0.35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s="1">
        <v>44716</v>
      </c>
      <c r="G6162" s="1" t="str">
        <f t="shared" si="96"/>
        <v>Jun</v>
      </c>
      <c r="H6162" t="s">
        <v>19</v>
      </c>
      <c r="I6162" t="s">
        <v>53</v>
      </c>
      <c r="J6162" t="s">
        <v>6627</v>
      </c>
      <c r="K6162" t="s">
        <v>22</v>
      </c>
      <c r="L6162" t="s">
        <v>41</v>
      </c>
      <c r="M6162">
        <v>1</v>
      </c>
      <c r="N6162">
        <v>399</v>
      </c>
      <c r="O6162" t="s">
        <v>99</v>
      </c>
      <c r="P6162" t="s">
        <v>52</v>
      </c>
      <c r="Q6162">
        <v>400065</v>
      </c>
      <c r="R6162" t="b">
        <v>0</v>
      </c>
    </row>
    <row r="6163" spans="1:18" x14ac:dyDescent="0.35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s="1">
        <v>44716</v>
      </c>
      <c r="G6163" s="1" t="str">
        <f t="shared" si="96"/>
        <v>Jun</v>
      </c>
      <c r="H6163" t="s">
        <v>109</v>
      </c>
      <c r="I6163" t="s">
        <v>20</v>
      </c>
      <c r="J6163" t="s">
        <v>2916</v>
      </c>
      <c r="K6163" t="s">
        <v>22</v>
      </c>
      <c r="L6163" t="s">
        <v>94</v>
      </c>
      <c r="M6163">
        <v>1</v>
      </c>
      <c r="N6163">
        <v>435</v>
      </c>
      <c r="O6163" t="s">
        <v>9549</v>
      </c>
      <c r="P6163" t="s">
        <v>91</v>
      </c>
      <c r="Q6163">
        <v>757037</v>
      </c>
      <c r="R6163" t="b">
        <v>0</v>
      </c>
    </row>
    <row r="6164" spans="1:18" x14ac:dyDescent="0.35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s="1">
        <v>44716</v>
      </c>
      <c r="G6164" s="1" t="str">
        <f t="shared" si="96"/>
        <v>Jun</v>
      </c>
      <c r="H6164" t="s">
        <v>19</v>
      </c>
      <c r="I6164" t="s">
        <v>20</v>
      </c>
      <c r="J6164" t="s">
        <v>9551</v>
      </c>
      <c r="K6164" t="s">
        <v>22</v>
      </c>
      <c r="L6164" t="s">
        <v>41</v>
      </c>
      <c r="M6164">
        <v>1</v>
      </c>
      <c r="N6164">
        <v>435</v>
      </c>
      <c r="O6164" t="s">
        <v>8448</v>
      </c>
      <c r="P6164" t="s">
        <v>96</v>
      </c>
      <c r="Q6164">
        <v>332405</v>
      </c>
      <c r="R6164" t="b">
        <v>0</v>
      </c>
    </row>
    <row r="6165" spans="1:18" x14ac:dyDescent="0.35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s="1">
        <v>44716</v>
      </c>
      <c r="G6165" s="1" t="str">
        <f t="shared" si="96"/>
        <v>Jun</v>
      </c>
      <c r="H6165" t="s">
        <v>19</v>
      </c>
      <c r="I6165" t="s">
        <v>20</v>
      </c>
      <c r="J6165" t="s">
        <v>1357</v>
      </c>
      <c r="K6165" t="s">
        <v>50</v>
      </c>
      <c r="L6165" t="s">
        <v>62</v>
      </c>
      <c r="M6165">
        <v>1</v>
      </c>
      <c r="N6165">
        <v>869</v>
      </c>
      <c r="O6165" t="s">
        <v>5247</v>
      </c>
      <c r="P6165" t="s">
        <v>141</v>
      </c>
      <c r="Q6165">
        <v>380015</v>
      </c>
      <c r="R6165" t="b">
        <v>0</v>
      </c>
    </row>
    <row r="6166" spans="1:18" x14ac:dyDescent="0.35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s="1">
        <v>44716</v>
      </c>
      <c r="G6166" s="1" t="str">
        <f t="shared" si="96"/>
        <v>Jun</v>
      </c>
      <c r="H6166" t="s">
        <v>109</v>
      </c>
      <c r="I6166" t="s">
        <v>48</v>
      </c>
      <c r="J6166" t="s">
        <v>827</v>
      </c>
      <c r="K6166" t="s">
        <v>205</v>
      </c>
      <c r="L6166" t="s">
        <v>206</v>
      </c>
      <c r="M6166">
        <v>1</v>
      </c>
      <c r="N6166">
        <v>613</v>
      </c>
      <c r="O6166" t="s">
        <v>157</v>
      </c>
      <c r="P6166" t="s">
        <v>157</v>
      </c>
      <c r="Q6166">
        <v>160022</v>
      </c>
      <c r="R6166" t="b">
        <v>0</v>
      </c>
    </row>
    <row r="6167" spans="1:18" x14ac:dyDescent="0.35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s="1">
        <v>44716</v>
      </c>
      <c r="G6167" s="1" t="str">
        <f t="shared" si="96"/>
        <v>Jun</v>
      </c>
      <c r="H6167" t="s">
        <v>19</v>
      </c>
      <c r="I6167" t="s">
        <v>39</v>
      </c>
      <c r="J6167" t="s">
        <v>923</v>
      </c>
      <c r="K6167" t="s">
        <v>205</v>
      </c>
      <c r="L6167" t="s">
        <v>206</v>
      </c>
      <c r="M6167">
        <v>1</v>
      </c>
      <c r="N6167">
        <v>595</v>
      </c>
      <c r="O6167" t="s">
        <v>273</v>
      </c>
      <c r="P6167" t="s">
        <v>107</v>
      </c>
      <c r="Q6167">
        <v>201305</v>
      </c>
      <c r="R6167" t="b">
        <v>0</v>
      </c>
    </row>
    <row r="6168" spans="1:18" x14ac:dyDescent="0.35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s="1">
        <v>44716</v>
      </c>
      <c r="G6168" s="1" t="str">
        <f t="shared" si="96"/>
        <v>Jun</v>
      </c>
      <c r="H6168" t="s">
        <v>19</v>
      </c>
      <c r="I6168" t="s">
        <v>48</v>
      </c>
      <c r="J6168" t="s">
        <v>1296</v>
      </c>
      <c r="K6168" t="s">
        <v>29</v>
      </c>
      <c r="L6168" t="s">
        <v>62</v>
      </c>
      <c r="M6168">
        <v>1</v>
      </c>
      <c r="N6168">
        <v>1323</v>
      </c>
      <c r="O6168" t="s">
        <v>3521</v>
      </c>
      <c r="P6168" t="s">
        <v>141</v>
      </c>
      <c r="Q6168">
        <v>361001</v>
      </c>
      <c r="R6168" t="b">
        <v>0</v>
      </c>
    </row>
    <row r="6169" spans="1:18" x14ac:dyDescent="0.35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s="1">
        <v>44716</v>
      </c>
      <c r="G6169" s="1" t="str">
        <f t="shared" si="96"/>
        <v>Jun</v>
      </c>
      <c r="H6169" t="s">
        <v>109</v>
      </c>
      <c r="I6169" t="s">
        <v>48</v>
      </c>
      <c r="J6169" t="s">
        <v>3907</v>
      </c>
      <c r="K6169" t="s">
        <v>22</v>
      </c>
      <c r="L6169" t="s">
        <v>23</v>
      </c>
      <c r="M6169">
        <v>1</v>
      </c>
      <c r="N6169">
        <v>342</v>
      </c>
      <c r="O6169" t="s">
        <v>36</v>
      </c>
      <c r="P6169" t="s">
        <v>37</v>
      </c>
      <c r="Q6169">
        <v>700048</v>
      </c>
      <c r="R6169" t="b">
        <v>0</v>
      </c>
    </row>
    <row r="6170" spans="1:18" x14ac:dyDescent="0.35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s="1">
        <v>44716</v>
      </c>
      <c r="G6170" s="1" t="str">
        <f t="shared" si="96"/>
        <v>Jun</v>
      </c>
      <c r="H6170" t="s">
        <v>19</v>
      </c>
      <c r="I6170" t="s">
        <v>27</v>
      </c>
      <c r="J6170" t="s">
        <v>1746</v>
      </c>
      <c r="K6170" t="s">
        <v>29</v>
      </c>
      <c r="L6170" t="s">
        <v>41</v>
      </c>
      <c r="M6170">
        <v>1</v>
      </c>
      <c r="N6170">
        <v>666</v>
      </c>
      <c r="O6170" t="s">
        <v>342</v>
      </c>
      <c r="P6170" t="s">
        <v>56</v>
      </c>
      <c r="Q6170">
        <v>570022</v>
      </c>
      <c r="R6170" t="b">
        <v>0</v>
      </c>
    </row>
    <row r="6171" spans="1:18" x14ac:dyDescent="0.35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s="1">
        <v>44716</v>
      </c>
      <c r="G6171" s="1" t="str">
        <f t="shared" si="96"/>
        <v>Jun</v>
      </c>
      <c r="H6171" t="s">
        <v>109</v>
      </c>
      <c r="I6171" t="s">
        <v>20</v>
      </c>
      <c r="J6171" t="s">
        <v>54</v>
      </c>
      <c r="K6171" t="s">
        <v>22</v>
      </c>
      <c r="L6171" t="s">
        <v>23</v>
      </c>
      <c r="M6171">
        <v>1</v>
      </c>
      <c r="N6171">
        <v>771</v>
      </c>
      <c r="O6171" t="s">
        <v>9559</v>
      </c>
      <c r="P6171" t="s">
        <v>43</v>
      </c>
      <c r="Q6171">
        <v>627756</v>
      </c>
      <c r="R6171" t="b">
        <v>0</v>
      </c>
    </row>
    <row r="6172" spans="1:18" x14ac:dyDescent="0.35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s="1">
        <v>44716</v>
      </c>
      <c r="G6172" s="1" t="str">
        <f t="shared" si="96"/>
        <v>Jun</v>
      </c>
      <c r="H6172" t="s">
        <v>109</v>
      </c>
      <c r="I6172" t="s">
        <v>27</v>
      </c>
      <c r="J6172" t="s">
        <v>1050</v>
      </c>
      <c r="K6172" t="s">
        <v>469</v>
      </c>
      <c r="L6172" t="s">
        <v>30</v>
      </c>
      <c r="M6172">
        <v>1</v>
      </c>
      <c r="N6172">
        <v>1229</v>
      </c>
      <c r="O6172" t="s">
        <v>5086</v>
      </c>
      <c r="P6172" t="s">
        <v>122</v>
      </c>
      <c r="Q6172">
        <v>451001</v>
      </c>
      <c r="R6172" t="b">
        <v>0</v>
      </c>
    </row>
    <row r="6173" spans="1:18" x14ac:dyDescent="0.35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s="1">
        <v>44716</v>
      </c>
      <c r="G6173" s="1" t="str">
        <f t="shared" si="96"/>
        <v>Jun</v>
      </c>
      <c r="H6173" t="s">
        <v>19</v>
      </c>
      <c r="I6173" t="s">
        <v>20</v>
      </c>
      <c r="J6173" t="s">
        <v>9562</v>
      </c>
      <c r="K6173" t="s">
        <v>29</v>
      </c>
      <c r="L6173" t="s">
        <v>94</v>
      </c>
      <c r="M6173">
        <v>1</v>
      </c>
      <c r="N6173">
        <v>603</v>
      </c>
      <c r="O6173" t="s">
        <v>354</v>
      </c>
      <c r="P6173" t="s">
        <v>52</v>
      </c>
      <c r="Q6173">
        <v>400606</v>
      </c>
      <c r="R6173" t="b">
        <v>0</v>
      </c>
    </row>
    <row r="6174" spans="1:18" x14ac:dyDescent="0.35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s="1">
        <v>44716</v>
      </c>
      <c r="G6174" s="1" t="str">
        <f t="shared" si="96"/>
        <v>Jun</v>
      </c>
      <c r="H6174" t="s">
        <v>19</v>
      </c>
      <c r="I6174" t="s">
        <v>20</v>
      </c>
      <c r="J6174" t="s">
        <v>8383</v>
      </c>
      <c r="K6174" t="s">
        <v>71</v>
      </c>
      <c r="L6174" t="s">
        <v>105</v>
      </c>
      <c r="M6174">
        <v>1</v>
      </c>
      <c r="N6174">
        <v>758</v>
      </c>
      <c r="O6174" t="s">
        <v>837</v>
      </c>
      <c r="P6174" t="s">
        <v>25</v>
      </c>
      <c r="Q6174">
        <v>140603</v>
      </c>
      <c r="R6174" t="b">
        <v>0</v>
      </c>
    </row>
    <row r="6175" spans="1:18" x14ac:dyDescent="0.35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s="1">
        <v>44716</v>
      </c>
      <c r="G6175" s="1" t="str">
        <f t="shared" si="96"/>
        <v>Jun</v>
      </c>
      <c r="H6175" t="s">
        <v>19</v>
      </c>
      <c r="I6175" t="s">
        <v>48</v>
      </c>
      <c r="J6175" t="s">
        <v>7157</v>
      </c>
      <c r="K6175" t="s">
        <v>29</v>
      </c>
      <c r="L6175" t="s">
        <v>35</v>
      </c>
      <c r="M6175">
        <v>1</v>
      </c>
      <c r="N6175">
        <v>751</v>
      </c>
      <c r="O6175" t="s">
        <v>55</v>
      </c>
      <c r="P6175" t="s">
        <v>56</v>
      </c>
      <c r="Q6175">
        <v>560008</v>
      </c>
      <c r="R6175" t="b">
        <v>0</v>
      </c>
    </row>
    <row r="6176" spans="1:18" x14ac:dyDescent="0.35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s="1">
        <v>44716</v>
      </c>
      <c r="G6176" s="1" t="str">
        <f t="shared" si="96"/>
        <v>Jun</v>
      </c>
      <c r="H6176" t="s">
        <v>19</v>
      </c>
      <c r="I6176" t="s">
        <v>20</v>
      </c>
      <c r="J6176" t="s">
        <v>2500</v>
      </c>
      <c r="K6176" t="s">
        <v>29</v>
      </c>
      <c r="L6176" t="s">
        <v>94</v>
      </c>
      <c r="M6176">
        <v>1</v>
      </c>
      <c r="N6176">
        <v>716</v>
      </c>
      <c r="O6176" t="s">
        <v>99</v>
      </c>
      <c r="P6176" t="s">
        <v>52</v>
      </c>
      <c r="Q6176">
        <v>400059</v>
      </c>
      <c r="R6176" t="b">
        <v>0</v>
      </c>
    </row>
    <row r="6177" spans="1:18" x14ac:dyDescent="0.35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s="1">
        <v>44716</v>
      </c>
      <c r="G6177" s="1" t="str">
        <f t="shared" si="96"/>
        <v>Jun</v>
      </c>
      <c r="H6177" t="s">
        <v>19</v>
      </c>
      <c r="I6177" t="s">
        <v>39</v>
      </c>
      <c r="J6177" t="s">
        <v>2876</v>
      </c>
      <c r="K6177" t="s">
        <v>22</v>
      </c>
      <c r="L6177" t="s">
        <v>23</v>
      </c>
      <c r="M6177">
        <v>1</v>
      </c>
      <c r="N6177">
        <v>352</v>
      </c>
      <c r="O6177" t="s">
        <v>6969</v>
      </c>
      <c r="P6177" t="s">
        <v>25</v>
      </c>
      <c r="Q6177">
        <v>140301</v>
      </c>
      <c r="R6177" t="b">
        <v>0</v>
      </c>
    </row>
    <row r="6178" spans="1:18" x14ac:dyDescent="0.35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s="1">
        <v>44716</v>
      </c>
      <c r="G6178" s="1" t="str">
        <f t="shared" si="96"/>
        <v>Jun</v>
      </c>
      <c r="H6178" t="s">
        <v>19</v>
      </c>
      <c r="I6178" t="s">
        <v>39</v>
      </c>
      <c r="J6178" t="s">
        <v>1338</v>
      </c>
      <c r="K6178" t="s">
        <v>205</v>
      </c>
      <c r="L6178" t="s">
        <v>206</v>
      </c>
      <c r="M6178">
        <v>1</v>
      </c>
      <c r="N6178">
        <v>885</v>
      </c>
      <c r="O6178" t="s">
        <v>99</v>
      </c>
      <c r="P6178" t="s">
        <v>52</v>
      </c>
      <c r="Q6178">
        <v>400024</v>
      </c>
      <c r="R6178" t="b">
        <v>0</v>
      </c>
    </row>
    <row r="6179" spans="1:18" x14ac:dyDescent="0.35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s="1">
        <v>44716</v>
      </c>
      <c r="G6179" s="1" t="str">
        <f t="shared" si="96"/>
        <v>Jun</v>
      </c>
      <c r="H6179" t="s">
        <v>19</v>
      </c>
      <c r="I6179" t="s">
        <v>20</v>
      </c>
      <c r="J6179" t="s">
        <v>7005</v>
      </c>
      <c r="K6179" t="s">
        <v>22</v>
      </c>
      <c r="L6179" t="s">
        <v>23</v>
      </c>
      <c r="M6179">
        <v>1</v>
      </c>
      <c r="N6179">
        <v>499</v>
      </c>
      <c r="O6179" t="s">
        <v>36</v>
      </c>
      <c r="P6179" t="s">
        <v>37</v>
      </c>
      <c r="Q6179">
        <v>700107</v>
      </c>
      <c r="R6179" t="b">
        <v>0</v>
      </c>
    </row>
    <row r="6180" spans="1:18" x14ac:dyDescent="0.35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s="1">
        <v>44716</v>
      </c>
      <c r="G6180" s="1" t="str">
        <f t="shared" si="96"/>
        <v>Jun</v>
      </c>
      <c r="H6180" t="s">
        <v>19</v>
      </c>
      <c r="I6180" t="s">
        <v>20</v>
      </c>
      <c r="J6180" t="s">
        <v>2726</v>
      </c>
      <c r="K6180" t="s">
        <v>22</v>
      </c>
      <c r="L6180" t="s">
        <v>105</v>
      </c>
      <c r="M6180">
        <v>1</v>
      </c>
      <c r="N6180">
        <v>368</v>
      </c>
      <c r="O6180" t="s">
        <v>99</v>
      </c>
      <c r="P6180" t="s">
        <v>52</v>
      </c>
      <c r="Q6180">
        <v>400053</v>
      </c>
      <c r="R6180" t="b">
        <v>0</v>
      </c>
    </row>
    <row r="6181" spans="1:18" x14ac:dyDescent="0.35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s="1">
        <v>44716</v>
      </c>
      <c r="G6181" s="1" t="str">
        <f t="shared" si="96"/>
        <v>Jun</v>
      </c>
      <c r="H6181" t="s">
        <v>19</v>
      </c>
      <c r="I6181" t="s">
        <v>20</v>
      </c>
      <c r="J6181" t="s">
        <v>1052</v>
      </c>
      <c r="K6181" t="s">
        <v>50</v>
      </c>
      <c r="L6181" t="s">
        <v>30</v>
      </c>
      <c r="M6181">
        <v>1</v>
      </c>
      <c r="N6181">
        <v>807</v>
      </c>
      <c r="O6181" t="s">
        <v>81</v>
      </c>
      <c r="P6181" t="s">
        <v>82</v>
      </c>
      <c r="Q6181">
        <v>500090</v>
      </c>
      <c r="R6181" t="b">
        <v>0</v>
      </c>
    </row>
    <row r="6182" spans="1:18" x14ac:dyDescent="0.35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s="1">
        <v>44716</v>
      </c>
      <c r="G6182" s="1" t="str">
        <f t="shared" si="96"/>
        <v>Jun</v>
      </c>
      <c r="H6182" t="s">
        <v>19</v>
      </c>
      <c r="I6182" t="s">
        <v>39</v>
      </c>
      <c r="J6182" t="s">
        <v>6269</v>
      </c>
      <c r="K6182" t="s">
        <v>22</v>
      </c>
      <c r="L6182" t="s">
        <v>41</v>
      </c>
      <c r="M6182">
        <v>1</v>
      </c>
      <c r="N6182">
        <v>549</v>
      </c>
      <c r="O6182" t="s">
        <v>106</v>
      </c>
      <c r="P6182" t="s">
        <v>107</v>
      </c>
      <c r="Q6182">
        <v>226016</v>
      </c>
      <c r="R6182" t="b">
        <v>0</v>
      </c>
    </row>
    <row r="6183" spans="1:18" x14ac:dyDescent="0.35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s="1">
        <v>44716</v>
      </c>
      <c r="G6183" s="1" t="str">
        <f t="shared" si="96"/>
        <v>Jun</v>
      </c>
      <c r="H6183" t="s">
        <v>19</v>
      </c>
      <c r="I6183" t="s">
        <v>39</v>
      </c>
      <c r="J6183" t="s">
        <v>9573</v>
      </c>
      <c r="K6183" t="s">
        <v>2002</v>
      </c>
      <c r="L6183" t="s">
        <v>62</v>
      </c>
      <c r="M6183">
        <v>1</v>
      </c>
      <c r="N6183">
        <v>229</v>
      </c>
      <c r="O6183" t="s">
        <v>2412</v>
      </c>
      <c r="P6183" t="s">
        <v>66</v>
      </c>
      <c r="Q6183">
        <v>533101</v>
      </c>
      <c r="R6183" t="b">
        <v>0</v>
      </c>
    </row>
    <row r="6184" spans="1:18" x14ac:dyDescent="0.35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s="1">
        <v>44716</v>
      </c>
      <c r="G6184" s="1" t="str">
        <f t="shared" si="96"/>
        <v>Jun</v>
      </c>
      <c r="H6184" t="s">
        <v>19</v>
      </c>
      <c r="I6184" t="s">
        <v>27</v>
      </c>
      <c r="J6184" t="s">
        <v>225</v>
      </c>
      <c r="K6184" t="s">
        <v>22</v>
      </c>
      <c r="L6184" t="s">
        <v>62</v>
      </c>
      <c r="M6184">
        <v>1</v>
      </c>
      <c r="N6184">
        <v>435</v>
      </c>
      <c r="O6184" t="s">
        <v>4694</v>
      </c>
      <c r="P6184" t="s">
        <v>69</v>
      </c>
      <c r="Q6184">
        <v>682033</v>
      </c>
      <c r="R6184" t="b">
        <v>0</v>
      </c>
    </row>
    <row r="6185" spans="1:18" x14ac:dyDescent="0.35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s="1">
        <v>44716</v>
      </c>
      <c r="G6185" s="1" t="str">
        <f t="shared" si="96"/>
        <v>Jun</v>
      </c>
      <c r="H6185" t="s">
        <v>19</v>
      </c>
      <c r="I6185" t="s">
        <v>20</v>
      </c>
      <c r="J6185" t="s">
        <v>1550</v>
      </c>
      <c r="K6185" t="s">
        <v>22</v>
      </c>
      <c r="L6185" t="s">
        <v>35</v>
      </c>
      <c r="M6185">
        <v>1</v>
      </c>
      <c r="N6185">
        <v>544</v>
      </c>
      <c r="O6185" t="s">
        <v>176</v>
      </c>
      <c r="P6185" t="s">
        <v>43</v>
      </c>
      <c r="Q6185">
        <v>620018</v>
      </c>
      <c r="R6185" t="b">
        <v>0</v>
      </c>
    </row>
    <row r="6186" spans="1:18" x14ac:dyDescent="0.35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s="1">
        <v>44716</v>
      </c>
      <c r="G6186" s="1" t="str">
        <f t="shared" si="96"/>
        <v>Jun</v>
      </c>
      <c r="H6186" t="s">
        <v>19</v>
      </c>
      <c r="I6186" t="s">
        <v>39</v>
      </c>
      <c r="J6186" t="s">
        <v>2106</v>
      </c>
      <c r="K6186" t="s">
        <v>22</v>
      </c>
      <c r="L6186" t="s">
        <v>30</v>
      </c>
      <c r="M6186">
        <v>1</v>
      </c>
      <c r="N6186">
        <v>453</v>
      </c>
      <c r="O6186" t="s">
        <v>81</v>
      </c>
      <c r="P6186" t="s">
        <v>82</v>
      </c>
      <c r="Q6186">
        <v>500085</v>
      </c>
      <c r="R6186" t="b">
        <v>0</v>
      </c>
    </row>
    <row r="6187" spans="1:18" x14ac:dyDescent="0.35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s="1">
        <v>44716</v>
      </c>
      <c r="G6187" s="1" t="str">
        <f t="shared" si="96"/>
        <v>Jun</v>
      </c>
      <c r="H6187" t="s">
        <v>19</v>
      </c>
      <c r="I6187" t="s">
        <v>58</v>
      </c>
      <c r="J6187" t="s">
        <v>827</v>
      </c>
      <c r="K6187" t="s">
        <v>205</v>
      </c>
      <c r="L6187" t="s">
        <v>206</v>
      </c>
      <c r="M6187">
        <v>1</v>
      </c>
      <c r="N6187">
        <v>458</v>
      </c>
      <c r="O6187" t="s">
        <v>1248</v>
      </c>
      <c r="P6187" t="s">
        <v>107</v>
      </c>
      <c r="Q6187">
        <v>229001</v>
      </c>
      <c r="R6187" t="b">
        <v>0</v>
      </c>
    </row>
    <row r="6188" spans="1:18" x14ac:dyDescent="0.35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s="1">
        <v>44716</v>
      </c>
      <c r="G6188" s="1" t="str">
        <f t="shared" si="96"/>
        <v>Jun</v>
      </c>
      <c r="H6188" t="s">
        <v>19</v>
      </c>
      <c r="I6188" t="s">
        <v>20</v>
      </c>
      <c r="J6188" t="s">
        <v>443</v>
      </c>
      <c r="K6188" t="s">
        <v>29</v>
      </c>
      <c r="L6188" t="s">
        <v>35</v>
      </c>
      <c r="M6188">
        <v>1</v>
      </c>
      <c r="N6188">
        <v>1238</v>
      </c>
      <c r="O6188" t="s">
        <v>2640</v>
      </c>
      <c r="P6188" t="s">
        <v>56</v>
      </c>
      <c r="Q6188">
        <v>585104</v>
      </c>
      <c r="R6188" t="b">
        <v>0</v>
      </c>
    </row>
    <row r="6189" spans="1:18" x14ac:dyDescent="0.35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s="1">
        <v>44716</v>
      </c>
      <c r="G6189" s="1" t="str">
        <f t="shared" si="96"/>
        <v>Jun</v>
      </c>
      <c r="H6189" t="s">
        <v>224</v>
      </c>
      <c r="I6189" t="s">
        <v>20</v>
      </c>
      <c r="J6189" t="s">
        <v>1765</v>
      </c>
      <c r="K6189" t="s">
        <v>22</v>
      </c>
      <c r="L6189" t="s">
        <v>30</v>
      </c>
      <c r="M6189">
        <v>1</v>
      </c>
      <c r="N6189">
        <v>310</v>
      </c>
      <c r="O6189" t="s">
        <v>81</v>
      </c>
      <c r="P6189" t="s">
        <v>82</v>
      </c>
      <c r="Q6189">
        <v>500072</v>
      </c>
      <c r="R6189" t="b">
        <v>0</v>
      </c>
    </row>
    <row r="6190" spans="1:18" x14ac:dyDescent="0.35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s="1">
        <v>44716</v>
      </c>
      <c r="G6190" s="1" t="str">
        <f t="shared" si="96"/>
        <v>Jun</v>
      </c>
      <c r="H6190" t="s">
        <v>19</v>
      </c>
      <c r="I6190" t="s">
        <v>20</v>
      </c>
      <c r="J6190" t="s">
        <v>5574</v>
      </c>
      <c r="K6190" t="s">
        <v>22</v>
      </c>
      <c r="L6190" t="s">
        <v>41</v>
      </c>
      <c r="M6190">
        <v>1</v>
      </c>
      <c r="N6190">
        <v>517</v>
      </c>
      <c r="O6190" t="s">
        <v>36</v>
      </c>
      <c r="P6190" t="s">
        <v>37</v>
      </c>
      <c r="Q6190">
        <v>700099</v>
      </c>
      <c r="R6190" t="b">
        <v>0</v>
      </c>
    </row>
    <row r="6191" spans="1:18" x14ac:dyDescent="0.35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s="1">
        <v>44716</v>
      </c>
      <c r="G6191" s="1" t="str">
        <f t="shared" si="96"/>
        <v>Jun</v>
      </c>
      <c r="H6191" t="s">
        <v>19</v>
      </c>
      <c r="I6191" t="s">
        <v>20</v>
      </c>
      <c r="J6191" t="s">
        <v>568</v>
      </c>
      <c r="K6191" t="s">
        <v>71</v>
      </c>
      <c r="L6191" t="s">
        <v>41</v>
      </c>
      <c r="M6191">
        <v>1</v>
      </c>
      <c r="N6191">
        <v>574</v>
      </c>
      <c r="O6191" t="s">
        <v>9582</v>
      </c>
      <c r="P6191" t="s">
        <v>96</v>
      </c>
      <c r="Q6191">
        <v>335001</v>
      </c>
      <c r="R6191" t="b">
        <v>0</v>
      </c>
    </row>
    <row r="6192" spans="1:18" x14ac:dyDescent="0.35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s="1">
        <v>44716</v>
      </c>
      <c r="G6192" s="1" t="str">
        <f t="shared" si="96"/>
        <v>Jun</v>
      </c>
      <c r="H6192" t="s">
        <v>19</v>
      </c>
      <c r="I6192" t="s">
        <v>48</v>
      </c>
      <c r="J6192" t="s">
        <v>2046</v>
      </c>
      <c r="K6192" t="s">
        <v>29</v>
      </c>
      <c r="L6192" t="s">
        <v>94</v>
      </c>
      <c r="M6192">
        <v>1</v>
      </c>
      <c r="N6192">
        <v>664</v>
      </c>
      <c r="O6192" t="s">
        <v>151</v>
      </c>
      <c r="P6192" t="s">
        <v>141</v>
      </c>
      <c r="Q6192">
        <v>391410</v>
      </c>
      <c r="R6192" t="b">
        <v>0</v>
      </c>
    </row>
    <row r="6193" spans="1:18" x14ac:dyDescent="0.35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s="1">
        <v>44716</v>
      </c>
      <c r="G6193" s="1" t="str">
        <f t="shared" si="96"/>
        <v>Jun</v>
      </c>
      <c r="H6193" t="s">
        <v>19</v>
      </c>
      <c r="I6193" t="s">
        <v>48</v>
      </c>
      <c r="J6193" t="s">
        <v>403</v>
      </c>
      <c r="K6193" t="s">
        <v>29</v>
      </c>
      <c r="L6193" t="s">
        <v>41</v>
      </c>
      <c r="M6193">
        <v>1</v>
      </c>
      <c r="N6193">
        <v>1065</v>
      </c>
      <c r="O6193" t="s">
        <v>226</v>
      </c>
      <c r="P6193" t="s">
        <v>52</v>
      </c>
      <c r="Q6193">
        <v>421306</v>
      </c>
      <c r="R6193" t="b">
        <v>0</v>
      </c>
    </row>
    <row r="6194" spans="1:18" x14ac:dyDescent="0.35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s="1">
        <v>44716</v>
      </c>
      <c r="G6194" s="1" t="str">
        <f t="shared" si="96"/>
        <v>Jun</v>
      </c>
      <c r="H6194" t="s">
        <v>19</v>
      </c>
      <c r="I6194" t="s">
        <v>39</v>
      </c>
      <c r="J6194" t="s">
        <v>4993</v>
      </c>
      <c r="K6194" t="s">
        <v>22</v>
      </c>
      <c r="L6194" t="s">
        <v>23</v>
      </c>
      <c r="M6194">
        <v>1</v>
      </c>
      <c r="N6194">
        <v>299</v>
      </c>
      <c r="O6194" t="s">
        <v>9586</v>
      </c>
      <c r="P6194" t="s">
        <v>25</v>
      </c>
      <c r="Q6194">
        <v>146001</v>
      </c>
      <c r="R6194" t="b">
        <v>0</v>
      </c>
    </row>
    <row r="6195" spans="1:18" x14ac:dyDescent="0.35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s="1">
        <v>44716</v>
      </c>
      <c r="G6195" s="1" t="str">
        <f t="shared" si="96"/>
        <v>Jun</v>
      </c>
      <c r="H6195" t="s">
        <v>19</v>
      </c>
      <c r="I6195" t="s">
        <v>48</v>
      </c>
      <c r="J6195" t="s">
        <v>891</v>
      </c>
      <c r="K6195" t="s">
        <v>22</v>
      </c>
      <c r="L6195" t="s">
        <v>35</v>
      </c>
      <c r="M6195">
        <v>1</v>
      </c>
      <c r="N6195">
        <v>399</v>
      </c>
      <c r="O6195" t="s">
        <v>613</v>
      </c>
      <c r="P6195" t="s">
        <v>69</v>
      </c>
      <c r="Q6195">
        <v>680003</v>
      </c>
      <c r="R6195" t="b">
        <v>0</v>
      </c>
    </row>
    <row r="6196" spans="1:18" x14ac:dyDescent="0.35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s="1">
        <v>44716</v>
      </c>
      <c r="G6196" s="1" t="str">
        <f t="shared" si="96"/>
        <v>Jun</v>
      </c>
      <c r="H6196" t="s">
        <v>19</v>
      </c>
      <c r="I6196" t="s">
        <v>48</v>
      </c>
      <c r="J6196" t="s">
        <v>2810</v>
      </c>
      <c r="K6196" t="s">
        <v>22</v>
      </c>
      <c r="L6196" t="s">
        <v>23</v>
      </c>
      <c r="M6196">
        <v>1</v>
      </c>
      <c r="N6196">
        <v>486</v>
      </c>
      <c r="O6196" t="s">
        <v>2318</v>
      </c>
      <c r="P6196" t="s">
        <v>32</v>
      </c>
      <c r="Q6196">
        <v>134109</v>
      </c>
      <c r="R6196" t="b">
        <v>0</v>
      </c>
    </row>
    <row r="6197" spans="1:18" x14ac:dyDescent="0.35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s="1">
        <v>44716</v>
      </c>
      <c r="G6197" s="1" t="str">
        <f t="shared" si="96"/>
        <v>Jun</v>
      </c>
      <c r="H6197" t="s">
        <v>19</v>
      </c>
      <c r="I6197" t="s">
        <v>20</v>
      </c>
      <c r="J6197" t="s">
        <v>5702</v>
      </c>
      <c r="K6197" t="s">
        <v>29</v>
      </c>
      <c r="L6197" t="s">
        <v>62</v>
      </c>
      <c r="M6197">
        <v>1</v>
      </c>
      <c r="N6197">
        <v>1146</v>
      </c>
      <c r="O6197" t="s">
        <v>9590</v>
      </c>
      <c r="P6197" t="s">
        <v>69</v>
      </c>
      <c r="Q6197">
        <v>685551</v>
      </c>
      <c r="R6197" t="b">
        <v>0</v>
      </c>
    </row>
    <row r="6198" spans="1:18" x14ac:dyDescent="0.35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s="1">
        <v>44716</v>
      </c>
      <c r="G6198" s="1" t="str">
        <f t="shared" si="96"/>
        <v>Jun</v>
      </c>
      <c r="H6198" t="s">
        <v>19</v>
      </c>
      <c r="I6198" t="s">
        <v>20</v>
      </c>
      <c r="J6198" t="s">
        <v>3296</v>
      </c>
      <c r="K6198" t="s">
        <v>22</v>
      </c>
      <c r="L6198" t="s">
        <v>41</v>
      </c>
      <c r="M6198">
        <v>1</v>
      </c>
      <c r="N6198">
        <v>301</v>
      </c>
      <c r="O6198" t="s">
        <v>99</v>
      </c>
      <c r="P6198" t="s">
        <v>52</v>
      </c>
      <c r="Q6198">
        <v>400018</v>
      </c>
      <c r="R6198" t="b">
        <v>0</v>
      </c>
    </row>
    <row r="6199" spans="1:18" x14ac:dyDescent="0.35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s="1">
        <v>44716</v>
      </c>
      <c r="G6199" s="1" t="str">
        <f t="shared" si="96"/>
        <v>Jun</v>
      </c>
      <c r="H6199" t="s">
        <v>19</v>
      </c>
      <c r="I6199" t="s">
        <v>20</v>
      </c>
      <c r="J6199" t="s">
        <v>2769</v>
      </c>
      <c r="K6199" t="s">
        <v>22</v>
      </c>
      <c r="L6199" t="s">
        <v>30</v>
      </c>
      <c r="M6199">
        <v>1</v>
      </c>
      <c r="N6199">
        <v>459</v>
      </c>
      <c r="O6199" t="s">
        <v>613</v>
      </c>
      <c r="P6199" t="s">
        <v>69</v>
      </c>
      <c r="Q6199">
        <v>680664</v>
      </c>
      <c r="R6199" t="b">
        <v>0</v>
      </c>
    </row>
    <row r="6200" spans="1:18" x14ac:dyDescent="0.35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s="1">
        <v>44716</v>
      </c>
      <c r="G6200" s="1" t="str">
        <f t="shared" si="96"/>
        <v>Jun</v>
      </c>
      <c r="H6200" t="s">
        <v>19</v>
      </c>
      <c r="I6200" t="s">
        <v>20</v>
      </c>
      <c r="J6200" t="s">
        <v>1993</v>
      </c>
      <c r="K6200" t="s">
        <v>29</v>
      </c>
      <c r="L6200" t="s">
        <v>23</v>
      </c>
      <c r="M6200">
        <v>1</v>
      </c>
      <c r="N6200">
        <v>563</v>
      </c>
      <c r="O6200" t="s">
        <v>131</v>
      </c>
      <c r="P6200" t="s">
        <v>43</v>
      </c>
      <c r="Q6200">
        <v>600078</v>
      </c>
      <c r="R6200" t="b">
        <v>0</v>
      </c>
    </row>
    <row r="6201" spans="1:18" x14ac:dyDescent="0.35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s="1">
        <v>44716</v>
      </c>
      <c r="G6201" s="1" t="str">
        <f t="shared" si="96"/>
        <v>Jun</v>
      </c>
      <c r="H6201" t="s">
        <v>19</v>
      </c>
      <c r="I6201" t="s">
        <v>20</v>
      </c>
      <c r="J6201" t="s">
        <v>9594</v>
      </c>
      <c r="K6201" t="s">
        <v>29</v>
      </c>
      <c r="L6201" t="s">
        <v>23</v>
      </c>
      <c r="M6201">
        <v>1</v>
      </c>
      <c r="N6201">
        <v>598</v>
      </c>
      <c r="O6201" t="s">
        <v>55</v>
      </c>
      <c r="P6201" t="s">
        <v>56</v>
      </c>
      <c r="Q6201">
        <v>560073</v>
      </c>
      <c r="R6201" t="b">
        <v>0</v>
      </c>
    </row>
    <row r="6202" spans="1:18" x14ac:dyDescent="0.35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s="1">
        <v>44716</v>
      </c>
      <c r="G6202" s="1" t="str">
        <f t="shared" si="96"/>
        <v>Jun</v>
      </c>
      <c r="H6202" t="s">
        <v>19</v>
      </c>
      <c r="I6202" t="s">
        <v>53</v>
      </c>
      <c r="J6202" t="s">
        <v>1811</v>
      </c>
      <c r="K6202" t="s">
        <v>29</v>
      </c>
      <c r="L6202" t="s">
        <v>35</v>
      </c>
      <c r="M6202">
        <v>1</v>
      </c>
      <c r="N6202">
        <v>999</v>
      </c>
      <c r="O6202" t="s">
        <v>9596</v>
      </c>
      <c r="P6202" t="s">
        <v>91</v>
      </c>
      <c r="Q6202">
        <v>770017</v>
      </c>
      <c r="R6202" t="b">
        <v>0</v>
      </c>
    </row>
    <row r="6203" spans="1:18" x14ac:dyDescent="0.35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s="1">
        <v>44716</v>
      </c>
      <c r="G6203" s="1" t="str">
        <f t="shared" si="96"/>
        <v>Jun</v>
      </c>
      <c r="H6203" t="s">
        <v>19</v>
      </c>
      <c r="I6203" t="s">
        <v>39</v>
      </c>
      <c r="J6203" t="s">
        <v>5395</v>
      </c>
      <c r="K6203" t="s">
        <v>29</v>
      </c>
      <c r="L6203" t="s">
        <v>41</v>
      </c>
      <c r="M6203">
        <v>1</v>
      </c>
      <c r="N6203">
        <v>845</v>
      </c>
      <c r="O6203" t="s">
        <v>273</v>
      </c>
      <c r="P6203" t="s">
        <v>107</v>
      </c>
      <c r="Q6203">
        <v>201301</v>
      </c>
      <c r="R6203" t="b">
        <v>0</v>
      </c>
    </row>
    <row r="6204" spans="1:18" x14ac:dyDescent="0.35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s="1">
        <v>44716</v>
      </c>
      <c r="G6204" s="1" t="str">
        <f t="shared" si="96"/>
        <v>Jun</v>
      </c>
      <c r="H6204" t="s">
        <v>19</v>
      </c>
      <c r="I6204" t="s">
        <v>39</v>
      </c>
      <c r="J6204" t="s">
        <v>9599</v>
      </c>
      <c r="K6204" t="s">
        <v>22</v>
      </c>
      <c r="L6204" t="s">
        <v>35</v>
      </c>
      <c r="M6204">
        <v>1</v>
      </c>
      <c r="N6204">
        <v>345</v>
      </c>
      <c r="O6204" t="s">
        <v>86</v>
      </c>
      <c r="P6204" t="s">
        <v>87</v>
      </c>
      <c r="Q6204">
        <v>110096</v>
      </c>
      <c r="R6204" t="b">
        <v>0</v>
      </c>
    </row>
    <row r="6205" spans="1:18" x14ac:dyDescent="0.35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s="1">
        <v>44716</v>
      </c>
      <c r="G6205" s="1" t="str">
        <f t="shared" si="96"/>
        <v>Jun</v>
      </c>
      <c r="H6205" t="s">
        <v>19</v>
      </c>
      <c r="I6205" t="s">
        <v>39</v>
      </c>
      <c r="J6205" t="s">
        <v>9601</v>
      </c>
      <c r="K6205" t="s">
        <v>22</v>
      </c>
      <c r="L6205" t="s">
        <v>105</v>
      </c>
      <c r="M6205">
        <v>1</v>
      </c>
      <c r="N6205">
        <v>582</v>
      </c>
      <c r="O6205" t="s">
        <v>4310</v>
      </c>
      <c r="P6205" t="s">
        <v>25</v>
      </c>
      <c r="Q6205">
        <v>143530</v>
      </c>
      <c r="R6205" t="b">
        <v>0</v>
      </c>
    </row>
    <row r="6206" spans="1:18" x14ac:dyDescent="0.35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s="1">
        <v>44716</v>
      </c>
      <c r="G6206" s="1" t="str">
        <f t="shared" si="96"/>
        <v>Jun</v>
      </c>
      <c r="H6206" t="s">
        <v>19</v>
      </c>
      <c r="I6206" t="s">
        <v>20</v>
      </c>
      <c r="J6206" t="s">
        <v>1834</v>
      </c>
      <c r="K6206" t="s">
        <v>22</v>
      </c>
      <c r="L6206" t="s">
        <v>105</v>
      </c>
      <c r="M6206">
        <v>1</v>
      </c>
      <c r="N6206">
        <v>431</v>
      </c>
      <c r="O6206" t="s">
        <v>821</v>
      </c>
      <c r="P6206" t="s">
        <v>66</v>
      </c>
      <c r="Q6206">
        <v>517502</v>
      </c>
      <c r="R6206" t="b">
        <v>0</v>
      </c>
    </row>
    <row r="6207" spans="1:18" x14ac:dyDescent="0.35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s="1">
        <v>44716</v>
      </c>
      <c r="G6207" s="1" t="str">
        <f t="shared" si="96"/>
        <v>Jun</v>
      </c>
      <c r="H6207" t="s">
        <v>19</v>
      </c>
      <c r="I6207" t="s">
        <v>20</v>
      </c>
      <c r="J6207" t="s">
        <v>3382</v>
      </c>
      <c r="K6207" t="s">
        <v>29</v>
      </c>
      <c r="L6207" t="s">
        <v>105</v>
      </c>
      <c r="M6207">
        <v>1</v>
      </c>
      <c r="N6207">
        <v>653</v>
      </c>
      <c r="O6207" t="s">
        <v>86</v>
      </c>
      <c r="P6207" t="s">
        <v>87</v>
      </c>
      <c r="Q6207">
        <v>110091</v>
      </c>
      <c r="R6207" t="b">
        <v>0</v>
      </c>
    </row>
    <row r="6208" spans="1:18" x14ac:dyDescent="0.35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s="1">
        <v>44716</v>
      </c>
      <c r="G6208" s="1" t="str">
        <f t="shared" si="96"/>
        <v>Jun</v>
      </c>
      <c r="H6208" t="s">
        <v>19</v>
      </c>
      <c r="I6208" t="s">
        <v>39</v>
      </c>
      <c r="J6208" t="s">
        <v>3215</v>
      </c>
      <c r="K6208" t="s">
        <v>29</v>
      </c>
      <c r="L6208" t="s">
        <v>35</v>
      </c>
      <c r="M6208">
        <v>1</v>
      </c>
      <c r="N6208">
        <v>1126</v>
      </c>
      <c r="O6208" t="s">
        <v>9605</v>
      </c>
      <c r="P6208" t="s">
        <v>37</v>
      </c>
      <c r="Q6208">
        <v>733202</v>
      </c>
      <c r="R6208" t="b">
        <v>0</v>
      </c>
    </row>
    <row r="6209" spans="1:18" x14ac:dyDescent="0.35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s="1">
        <v>44716</v>
      </c>
      <c r="G6209" s="1" t="str">
        <f t="shared" si="96"/>
        <v>Jun</v>
      </c>
      <c r="H6209" t="s">
        <v>19</v>
      </c>
      <c r="I6209" t="s">
        <v>20</v>
      </c>
      <c r="J6209" t="s">
        <v>2757</v>
      </c>
      <c r="K6209" t="s">
        <v>50</v>
      </c>
      <c r="L6209" t="s">
        <v>35</v>
      </c>
      <c r="M6209">
        <v>1</v>
      </c>
      <c r="N6209">
        <v>735</v>
      </c>
      <c r="O6209" t="s">
        <v>9607</v>
      </c>
      <c r="P6209" t="s">
        <v>52</v>
      </c>
      <c r="Q6209">
        <v>431122</v>
      </c>
      <c r="R6209" t="b">
        <v>0</v>
      </c>
    </row>
    <row r="6210" spans="1:18" x14ac:dyDescent="0.35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s="1">
        <v>44716</v>
      </c>
      <c r="G6210" s="1" t="str">
        <f t="shared" si="96"/>
        <v>Jun</v>
      </c>
      <c r="H6210" t="s">
        <v>282</v>
      </c>
      <c r="I6210" t="s">
        <v>53</v>
      </c>
      <c r="J6210" t="s">
        <v>2885</v>
      </c>
      <c r="K6210" t="s">
        <v>29</v>
      </c>
      <c r="L6210" t="s">
        <v>30</v>
      </c>
      <c r="M6210">
        <v>1</v>
      </c>
      <c r="N6210">
        <v>922</v>
      </c>
      <c r="O6210" t="s">
        <v>9609</v>
      </c>
      <c r="P6210" t="s">
        <v>52</v>
      </c>
      <c r="Q6210">
        <v>431605</v>
      </c>
      <c r="R6210" t="b">
        <v>0</v>
      </c>
    </row>
    <row r="6211" spans="1:18" x14ac:dyDescent="0.35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s="1">
        <v>44716</v>
      </c>
      <c r="G6211" s="1" t="str">
        <f t="shared" ref="G6211:G6274" si="97">TEXT(F6211, "mmm")</f>
        <v>Jun</v>
      </c>
      <c r="H6211" t="s">
        <v>224</v>
      </c>
      <c r="I6211" t="s">
        <v>58</v>
      </c>
      <c r="J6211" t="s">
        <v>59</v>
      </c>
      <c r="K6211" t="s">
        <v>22</v>
      </c>
      <c r="L6211" t="s">
        <v>41</v>
      </c>
      <c r="M6211">
        <v>1</v>
      </c>
      <c r="N6211">
        <v>399</v>
      </c>
      <c r="O6211" t="s">
        <v>9611</v>
      </c>
      <c r="P6211" t="s">
        <v>107</v>
      </c>
      <c r="Q6211">
        <v>228145</v>
      </c>
      <c r="R6211" t="b">
        <v>0</v>
      </c>
    </row>
    <row r="6212" spans="1:18" x14ac:dyDescent="0.35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s="1">
        <v>44716</v>
      </c>
      <c r="G6212" s="1" t="str">
        <f t="shared" si="97"/>
        <v>Jun</v>
      </c>
      <c r="H6212" t="s">
        <v>19</v>
      </c>
      <c r="I6212" t="s">
        <v>39</v>
      </c>
      <c r="J6212" t="s">
        <v>9613</v>
      </c>
      <c r="K6212" t="s">
        <v>29</v>
      </c>
      <c r="L6212" t="s">
        <v>62</v>
      </c>
      <c r="M6212">
        <v>1</v>
      </c>
      <c r="N6212">
        <v>625</v>
      </c>
      <c r="O6212" t="s">
        <v>506</v>
      </c>
      <c r="P6212" t="s">
        <v>37</v>
      </c>
      <c r="Q6212">
        <v>700141</v>
      </c>
      <c r="R6212" t="b">
        <v>0</v>
      </c>
    </row>
    <row r="6213" spans="1:18" x14ac:dyDescent="0.35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s="1">
        <v>44716</v>
      </c>
      <c r="G6213" s="1" t="str">
        <f t="shared" si="97"/>
        <v>Jun</v>
      </c>
      <c r="H6213" t="s">
        <v>19</v>
      </c>
      <c r="I6213" t="s">
        <v>48</v>
      </c>
      <c r="J6213" t="s">
        <v>5493</v>
      </c>
      <c r="K6213" t="s">
        <v>22</v>
      </c>
      <c r="L6213" t="s">
        <v>41</v>
      </c>
      <c r="M6213">
        <v>1</v>
      </c>
      <c r="N6213">
        <v>568</v>
      </c>
      <c r="O6213" t="s">
        <v>86</v>
      </c>
      <c r="P6213" t="s">
        <v>87</v>
      </c>
      <c r="Q6213">
        <v>110044</v>
      </c>
      <c r="R6213" t="b">
        <v>0</v>
      </c>
    </row>
    <row r="6214" spans="1:18" x14ac:dyDescent="0.35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s="1">
        <v>44716</v>
      </c>
      <c r="G6214" s="1" t="str">
        <f t="shared" si="97"/>
        <v>Jun</v>
      </c>
      <c r="H6214" t="s">
        <v>19</v>
      </c>
      <c r="I6214" t="s">
        <v>39</v>
      </c>
      <c r="J6214" t="s">
        <v>3450</v>
      </c>
      <c r="K6214" t="s">
        <v>22</v>
      </c>
      <c r="L6214" t="s">
        <v>62</v>
      </c>
      <c r="M6214">
        <v>1</v>
      </c>
      <c r="N6214">
        <v>449</v>
      </c>
      <c r="O6214" t="s">
        <v>3072</v>
      </c>
      <c r="P6214" t="s">
        <v>56</v>
      </c>
      <c r="Q6214">
        <v>563116</v>
      </c>
      <c r="R6214" t="b">
        <v>0</v>
      </c>
    </row>
    <row r="6215" spans="1:18" x14ac:dyDescent="0.35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s="1">
        <v>44716</v>
      </c>
      <c r="G6215" s="1" t="str">
        <f t="shared" si="97"/>
        <v>Jun</v>
      </c>
      <c r="H6215" t="s">
        <v>19</v>
      </c>
      <c r="I6215" t="s">
        <v>48</v>
      </c>
      <c r="J6215" t="s">
        <v>609</v>
      </c>
      <c r="K6215" t="s">
        <v>29</v>
      </c>
      <c r="L6215" t="s">
        <v>41</v>
      </c>
      <c r="M6215">
        <v>1</v>
      </c>
      <c r="N6215">
        <v>730</v>
      </c>
      <c r="O6215" t="s">
        <v>81</v>
      </c>
      <c r="P6215" t="s">
        <v>82</v>
      </c>
      <c r="Q6215">
        <v>500084</v>
      </c>
      <c r="R6215" t="b">
        <v>0</v>
      </c>
    </row>
    <row r="6216" spans="1:18" x14ac:dyDescent="0.35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s="1">
        <v>44716</v>
      </c>
      <c r="G6216" s="1" t="str">
        <f t="shared" si="97"/>
        <v>Jun</v>
      </c>
      <c r="H6216" t="s">
        <v>19</v>
      </c>
      <c r="I6216" t="s">
        <v>27</v>
      </c>
      <c r="J6216" t="s">
        <v>7001</v>
      </c>
      <c r="K6216" t="s">
        <v>22</v>
      </c>
      <c r="L6216" t="s">
        <v>41</v>
      </c>
      <c r="M6216">
        <v>1</v>
      </c>
      <c r="N6216">
        <v>301</v>
      </c>
      <c r="O6216" t="s">
        <v>334</v>
      </c>
      <c r="P6216" t="s">
        <v>82</v>
      </c>
      <c r="Q6216">
        <v>500003</v>
      </c>
      <c r="R6216" t="b">
        <v>0</v>
      </c>
    </row>
    <row r="6217" spans="1:18" x14ac:dyDescent="0.35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s="1">
        <v>44716</v>
      </c>
      <c r="G6217" s="1" t="str">
        <f t="shared" si="97"/>
        <v>Jun</v>
      </c>
      <c r="H6217" t="s">
        <v>19</v>
      </c>
      <c r="I6217" t="s">
        <v>58</v>
      </c>
      <c r="J6217" t="s">
        <v>595</v>
      </c>
      <c r="K6217" t="s">
        <v>22</v>
      </c>
      <c r="L6217" t="s">
        <v>62</v>
      </c>
      <c r="M6217">
        <v>1</v>
      </c>
      <c r="N6217">
        <v>568</v>
      </c>
      <c r="O6217" t="s">
        <v>9619</v>
      </c>
      <c r="P6217" t="s">
        <v>25</v>
      </c>
      <c r="Q6217">
        <v>143531</v>
      </c>
      <c r="R6217" t="b">
        <v>0</v>
      </c>
    </row>
    <row r="6218" spans="1:18" x14ac:dyDescent="0.35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s="1">
        <v>44716</v>
      </c>
      <c r="G6218" s="1" t="str">
        <f t="shared" si="97"/>
        <v>Jun</v>
      </c>
      <c r="H6218" t="s">
        <v>19</v>
      </c>
      <c r="I6218" t="s">
        <v>39</v>
      </c>
      <c r="J6218" t="s">
        <v>8897</v>
      </c>
      <c r="K6218" t="s">
        <v>22</v>
      </c>
      <c r="L6218" t="s">
        <v>94</v>
      </c>
      <c r="M6218">
        <v>1</v>
      </c>
      <c r="N6218">
        <v>771</v>
      </c>
      <c r="O6218" t="s">
        <v>9621</v>
      </c>
      <c r="P6218" t="s">
        <v>56</v>
      </c>
      <c r="Q6218">
        <v>562111</v>
      </c>
      <c r="R6218" t="b">
        <v>0</v>
      </c>
    </row>
    <row r="6219" spans="1:18" x14ac:dyDescent="0.35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s="1">
        <v>44716</v>
      </c>
      <c r="G6219" s="1" t="str">
        <f t="shared" si="97"/>
        <v>Jun</v>
      </c>
      <c r="H6219" t="s">
        <v>19</v>
      </c>
      <c r="I6219" t="s">
        <v>20</v>
      </c>
      <c r="J6219" t="s">
        <v>1045</v>
      </c>
      <c r="K6219" t="s">
        <v>29</v>
      </c>
      <c r="L6219" t="s">
        <v>62</v>
      </c>
      <c r="M6219">
        <v>1</v>
      </c>
      <c r="N6219">
        <v>521</v>
      </c>
      <c r="O6219" t="s">
        <v>226</v>
      </c>
      <c r="P6219" t="s">
        <v>52</v>
      </c>
      <c r="Q6219">
        <v>421301</v>
      </c>
      <c r="R6219" t="b">
        <v>0</v>
      </c>
    </row>
    <row r="6220" spans="1:18" x14ac:dyDescent="0.35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s="1">
        <v>44716</v>
      </c>
      <c r="G6220" s="1" t="str">
        <f t="shared" si="97"/>
        <v>Jun</v>
      </c>
      <c r="H6220" t="s">
        <v>109</v>
      </c>
      <c r="I6220" t="s">
        <v>39</v>
      </c>
      <c r="J6220" t="s">
        <v>823</v>
      </c>
      <c r="K6220" t="s">
        <v>205</v>
      </c>
      <c r="L6220" t="s">
        <v>206</v>
      </c>
      <c r="M6220">
        <v>1</v>
      </c>
      <c r="N6220">
        <v>499</v>
      </c>
      <c r="O6220" t="s">
        <v>9624</v>
      </c>
      <c r="P6220" t="s">
        <v>129</v>
      </c>
      <c r="Q6220">
        <v>246174</v>
      </c>
      <c r="R6220" t="b">
        <v>0</v>
      </c>
    </row>
    <row r="6221" spans="1:18" x14ac:dyDescent="0.35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s="1">
        <v>44716</v>
      </c>
      <c r="G6221" s="1" t="str">
        <f t="shared" si="97"/>
        <v>Jun</v>
      </c>
      <c r="H6221" t="s">
        <v>19</v>
      </c>
      <c r="I6221" t="s">
        <v>39</v>
      </c>
      <c r="J6221" t="s">
        <v>5090</v>
      </c>
      <c r="K6221" t="s">
        <v>29</v>
      </c>
      <c r="L6221" t="s">
        <v>23</v>
      </c>
      <c r="M6221">
        <v>1</v>
      </c>
      <c r="N6221">
        <v>895</v>
      </c>
      <c r="O6221" t="s">
        <v>2559</v>
      </c>
      <c r="P6221" t="s">
        <v>107</v>
      </c>
      <c r="Q6221">
        <v>226015</v>
      </c>
      <c r="R6221" t="b">
        <v>0</v>
      </c>
    </row>
    <row r="6222" spans="1:18" x14ac:dyDescent="0.35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s="1">
        <v>44716</v>
      </c>
      <c r="G6222" s="1" t="str">
        <f t="shared" si="97"/>
        <v>Jun</v>
      </c>
      <c r="H6222" t="s">
        <v>19</v>
      </c>
      <c r="I6222" t="s">
        <v>27</v>
      </c>
      <c r="J6222" t="s">
        <v>3717</v>
      </c>
      <c r="K6222" t="s">
        <v>22</v>
      </c>
      <c r="L6222" t="s">
        <v>35</v>
      </c>
      <c r="M6222">
        <v>1</v>
      </c>
      <c r="N6222">
        <v>345</v>
      </c>
      <c r="O6222" t="s">
        <v>4207</v>
      </c>
      <c r="P6222" t="s">
        <v>66</v>
      </c>
      <c r="Q6222">
        <v>515411</v>
      </c>
      <c r="R6222" t="b">
        <v>0</v>
      </c>
    </row>
    <row r="6223" spans="1:18" x14ac:dyDescent="0.35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s="1">
        <v>44716</v>
      </c>
      <c r="G6223" s="1" t="str">
        <f t="shared" si="97"/>
        <v>Jun</v>
      </c>
      <c r="H6223" t="s">
        <v>19</v>
      </c>
      <c r="I6223" t="s">
        <v>20</v>
      </c>
      <c r="J6223" t="s">
        <v>8843</v>
      </c>
      <c r="K6223" t="s">
        <v>22</v>
      </c>
      <c r="L6223" t="s">
        <v>23</v>
      </c>
      <c r="M6223">
        <v>1</v>
      </c>
      <c r="N6223">
        <v>487</v>
      </c>
      <c r="O6223" t="s">
        <v>81</v>
      </c>
      <c r="P6223" t="s">
        <v>82</v>
      </c>
      <c r="Q6223">
        <v>500086</v>
      </c>
      <c r="R6223" t="b">
        <v>0</v>
      </c>
    </row>
    <row r="6224" spans="1:18" x14ac:dyDescent="0.35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s="1">
        <v>44716</v>
      </c>
      <c r="G6224" s="1" t="str">
        <f t="shared" si="97"/>
        <v>Jun</v>
      </c>
      <c r="H6224" t="s">
        <v>19</v>
      </c>
      <c r="I6224" t="s">
        <v>20</v>
      </c>
      <c r="J6224" t="s">
        <v>387</v>
      </c>
      <c r="K6224" t="s">
        <v>22</v>
      </c>
      <c r="L6224" t="s">
        <v>41</v>
      </c>
      <c r="M6224">
        <v>1</v>
      </c>
      <c r="N6224">
        <v>435</v>
      </c>
      <c r="O6224" t="s">
        <v>852</v>
      </c>
      <c r="P6224" t="s">
        <v>129</v>
      </c>
      <c r="Q6224">
        <v>248001</v>
      </c>
      <c r="R6224" t="b">
        <v>0</v>
      </c>
    </row>
    <row r="6225" spans="1:18" x14ac:dyDescent="0.35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s="1">
        <v>44716</v>
      </c>
      <c r="G6225" s="1" t="str">
        <f t="shared" si="97"/>
        <v>Jun</v>
      </c>
      <c r="H6225" t="s">
        <v>282</v>
      </c>
      <c r="I6225" t="s">
        <v>84</v>
      </c>
      <c r="J6225" t="s">
        <v>739</v>
      </c>
      <c r="K6225" t="s">
        <v>205</v>
      </c>
      <c r="L6225" t="s">
        <v>206</v>
      </c>
      <c r="M6225">
        <v>1</v>
      </c>
      <c r="N6225">
        <v>646</v>
      </c>
      <c r="O6225" t="s">
        <v>9628</v>
      </c>
      <c r="P6225" t="s">
        <v>243</v>
      </c>
      <c r="Q6225">
        <v>846004</v>
      </c>
      <c r="R6225" t="b">
        <v>0</v>
      </c>
    </row>
    <row r="6226" spans="1:18" x14ac:dyDescent="0.35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s="1">
        <v>44716</v>
      </c>
      <c r="G6226" s="1" t="str">
        <f t="shared" si="97"/>
        <v>Jun</v>
      </c>
      <c r="H6226" t="s">
        <v>282</v>
      </c>
      <c r="I6226" t="s">
        <v>27</v>
      </c>
      <c r="J6226" t="s">
        <v>1503</v>
      </c>
      <c r="K6226" t="s">
        <v>29</v>
      </c>
      <c r="L6226" t="s">
        <v>94</v>
      </c>
      <c r="M6226">
        <v>1</v>
      </c>
      <c r="N6226">
        <v>1149</v>
      </c>
      <c r="O6226" t="s">
        <v>165</v>
      </c>
      <c r="P6226" t="s">
        <v>52</v>
      </c>
      <c r="Q6226">
        <v>411027</v>
      </c>
      <c r="R6226" t="b">
        <v>0</v>
      </c>
    </row>
    <row r="6227" spans="1:18" x14ac:dyDescent="0.35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s="1">
        <v>44716</v>
      </c>
      <c r="G6227" s="1" t="str">
        <f t="shared" si="97"/>
        <v>Jun</v>
      </c>
      <c r="H6227" t="s">
        <v>19</v>
      </c>
      <c r="I6227" t="s">
        <v>20</v>
      </c>
      <c r="J6227" t="s">
        <v>7495</v>
      </c>
      <c r="K6227" t="s">
        <v>29</v>
      </c>
      <c r="L6227" t="s">
        <v>30</v>
      </c>
      <c r="M6227">
        <v>1</v>
      </c>
      <c r="N6227">
        <v>1201</v>
      </c>
      <c r="O6227" t="s">
        <v>55</v>
      </c>
      <c r="P6227" t="s">
        <v>56</v>
      </c>
      <c r="Q6227">
        <v>560036</v>
      </c>
      <c r="R6227" t="b">
        <v>0</v>
      </c>
    </row>
    <row r="6228" spans="1:18" x14ac:dyDescent="0.35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s="1">
        <v>44716</v>
      </c>
      <c r="G6228" s="1" t="str">
        <f t="shared" si="97"/>
        <v>Jun</v>
      </c>
      <c r="H6228" t="s">
        <v>19</v>
      </c>
      <c r="I6228" t="s">
        <v>39</v>
      </c>
      <c r="J6228" t="s">
        <v>9632</v>
      </c>
      <c r="K6228" t="s">
        <v>29</v>
      </c>
      <c r="L6228" t="s">
        <v>62</v>
      </c>
      <c r="M6228">
        <v>1</v>
      </c>
      <c r="N6228">
        <v>568</v>
      </c>
      <c r="O6228" t="s">
        <v>342</v>
      </c>
      <c r="P6228" t="s">
        <v>56</v>
      </c>
      <c r="Q6228">
        <v>570022</v>
      </c>
      <c r="R6228" t="b">
        <v>0</v>
      </c>
    </row>
    <row r="6229" spans="1:18" x14ac:dyDescent="0.35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s="1">
        <v>44716</v>
      </c>
      <c r="G6229" s="1" t="str">
        <f t="shared" si="97"/>
        <v>Jun</v>
      </c>
      <c r="H6229" t="s">
        <v>19</v>
      </c>
      <c r="I6229" t="s">
        <v>48</v>
      </c>
      <c r="J6229" t="s">
        <v>2663</v>
      </c>
      <c r="K6229" t="s">
        <v>22</v>
      </c>
      <c r="L6229" t="s">
        <v>62</v>
      </c>
      <c r="M6229">
        <v>1</v>
      </c>
      <c r="N6229">
        <v>310</v>
      </c>
      <c r="O6229" t="s">
        <v>81</v>
      </c>
      <c r="P6229" t="s">
        <v>82</v>
      </c>
      <c r="Q6229">
        <v>500072</v>
      </c>
      <c r="R6229" t="b">
        <v>0</v>
      </c>
    </row>
    <row r="6230" spans="1:18" x14ac:dyDescent="0.35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s="1">
        <v>44716</v>
      </c>
      <c r="G6230" s="1" t="str">
        <f t="shared" si="97"/>
        <v>Jun</v>
      </c>
      <c r="H6230" t="s">
        <v>19</v>
      </c>
      <c r="I6230" t="s">
        <v>39</v>
      </c>
      <c r="J6230" t="s">
        <v>9635</v>
      </c>
      <c r="K6230" t="s">
        <v>22</v>
      </c>
      <c r="L6230" t="s">
        <v>23</v>
      </c>
      <c r="M6230">
        <v>1</v>
      </c>
      <c r="N6230">
        <v>459</v>
      </c>
      <c r="O6230" t="s">
        <v>86</v>
      </c>
      <c r="P6230" t="s">
        <v>87</v>
      </c>
      <c r="Q6230">
        <v>110032</v>
      </c>
      <c r="R6230" t="b">
        <v>0</v>
      </c>
    </row>
    <row r="6231" spans="1:18" x14ac:dyDescent="0.35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s="1">
        <v>44716</v>
      </c>
      <c r="G6231" s="1" t="str">
        <f t="shared" si="97"/>
        <v>Jun</v>
      </c>
      <c r="H6231" t="s">
        <v>19</v>
      </c>
      <c r="I6231" t="s">
        <v>39</v>
      </c>
      <c r="J6231" t="s">
        <v>417</v>
      </c>
      <c r="K6231" t="s">
        <v>22</v>
      </c>
      <c r="L6231" t="s">
        <v>23</v>
      </c>
      <c r="M6231">
        <v>1</v>
      </c>
      <c r="N6231">
        <v>399</v>
      </c>
      <c r="O6231" t="s">
        <v>2391</v>
      </c>
      <c r="P6231" t="s">
        <v>69</v>
      </c>
      <c r="Q6231">
        <v>691540</v>
      </c>
      <c r="R6231" t="b">
        <v>0</v>
      </c>
    </row>
    <row r="6232" spans="1:18" x14ac:dyDescent="0.35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s="1">
        <v>44716</v>
      </c>
      <c r="G6232" s="1" t="str">
        <f t="shared" si="97"/>
        <v>Jun</v>
      </c>
      <c r="H6232" t="s">
        <v>19</v>
      </c>
      <c r="I6232" t="s">
        <v>48</v>
      </c>
      <c r="J6232" t="s">
        <v>188</v>
      </c>
      <c r="K6232" t="s">
        <v>29</v>
      </c>
      <c r="L6232" t="s">
        <v>41</v>
      </c>
      <c r="M6232">
        <v>1</v>
      </c>
      <c r="N6232">
        <v>655</v>
      </c>
      <c r="O6232" t="s">
        <v>4150</v>
      </c>
      <c r="P6232" t="s">
        <v>56</v>
      </c>
      <c r="Q6232">
        <v>587103</v>
      </c>
      <c r="R6232" t="b">
        <v>0</v>
      </c>
    </row>
    <row r="6233" spans="1:18" x14ac:dyDescent="0.35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s="1">
        <v>44716</v>
      </c>
      <c r="G6233" s="1" t="str">
        <f t="shared" si="97"/>
        <v>Jun</v>
      </c>
      <c r="H6233" t="s">
        <v>19</v>
      </c>
      <c r="I6233" t="s">
        <v>20</v>
      </c>
      <c r="J6233" t="s">
        <v>2726</v>
      </c>
      <c r="K6233" t="s">
        <v>22</v>
      </c>
      <c r="L6233" t="s">
        <v>105</v>
      </c>
      <c r="M6233">
        <v>1</v>
      </c>
      <c r="N6233">
        <v>368</v>
      </c>
      <c r="O6233" t="s">
        <v>2453</v>
      </c>
      <c r="P6233" t="s">
        <v>2362</v>
      </c>
      <c r="Q6233">
        <v>793008</v>
      </c>
      <c r="R6233" t="b">
        <v>0</v>
      </c>
    </row>
    <row r="6234" spans="1:18" x14ac:dyDescent="0.35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s="1">
        <v>44716</v>
      </c>
      <c r="G6234" s="1" t="str">
        <f t="shared" si="97"/>
        <v>Jun</v>
      </c>
      <c r="H6234" t="s">
        <v>19</v>
      </c>
      <c r="I6234" t="s">
        <v>39</v>
      </c>
      <c r="J6234" t="s">
        <v>4123</v>
      </c>
      <c r="K6234" t="s">
        <v>29</v>
      </c>
      <c r="L6234" t="s">
        <v>23</v>
      </c>
      <c r="M6234">
        <v>1</v>
      </c>
      <c r="N6234">
        <v>1125</v>
      </c>
      <c r="O6234" t="s">
        <v>566</v>
      </c>
      <c r="P6234" t="s">
        <v>43</v>
      </c>
      <c r="Q6234">
        <v>600047</v>
      </c>
      <c r="R6234" t="b">
        <v>0</v>
      </c>
    </row>
    <row r="6235" spans="1:18" x14ac:dyDescent="0.35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s="1">
        <v>44716</v>
      </c>
      <c r="G6235" s="1" t="str">
        <f t="shared" si="97"/>
        <v>Jun</v>
      </c>
      <c r="H6235" t="s">
        <v>224</v>
      </c>
      <c r="I6235" t="s">
        <v>48</v>
      </c>
      <c r="J6235" t="s">
        <v>2823</v>
      </c>
      <c r="K6235" t="s">
        <v>50</v>
      </c>
      <c r="L6235" t="s">
        <v>62</v>
      </c>
      <c r="M6235">
        <v>1</v>
      </c>
      <c r="N6235">
        <v>989</v>
      </c>
      <c r="O6235" t="s">
        <v>9641</v>
      </c>
      <c r="P6235" t="s">
        <v>66</v>
      </c>
      <c r="Q6235">
        <v>517501</v>
      </c>
      <c r="R6235" t="b">
        <v>0</v>
      </c>
    </row>
    <row r="6236" spans="1:18" x14ac:dyDescent="0.35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s="1">
        <v>44716</v>
      </c>
      <c r="G6236" s="1" t="str">
        <f t="shared" si="97"/>
        <v>Jun</v>
      </c>
      <c r="H6236" t="s">
        <v>19</v>
      </c>
      <c r="I6236" t="s">
        <v>48</v>
      </c>
      <c r="J6236" t="s">
        <v>1811</v>
      </c>
      <c r="K6236" t="s">
        <v>29</v>
      </c>
      <c r="L6236" t="s">
        <v>35</v>
      </c>
      <c r="M6236">
        <v>1</v>
      </c>
      <c r="N6236">
        <v>1111</v>
      </c>
      <c r="O6236" t="s">
        <v>9643</v>
      </c>
      <c r="P6236" t="s">
        <v>56</v>
      </c>
      <c r="Q6236">
        <v>573211</v>
      </c>
      <c r="R6236" t="b">
        <v>0</v>
      </c>
    </row>
    <row r="6237" spans="1:18" x14ac:dyDescent="0.35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s="1">
        <v>44716</v>
      </c>
      <c r="G6237" s="1" t="str">
        <f t="shared" si="97"/>
        <v>Jun</v>
      </c>
      <c r="H6237" t="s">
        <v>19</v>
      </c>
      <c r="I6237" t="s">
        <v>39</v>
      </c>
      <c r="J6237" t="s">
        <v>9644</v>
      </c>
      <c r="K6237" t="s">
        <v>29</v>
      </c>
      <c r="L6237" t="s">
        <v>41</v>
      </c>
      <c r="M6237">
        <v>1</v>
      </c>
      <c r="N6237">
        <v>1256</v>
      </c>
      <c r="O6237" t="s">
        <v>81</v>
      </c>
      <c r="P6237" t="s">
        <v>82</v>
      </c>
      <c r="Q6237">
        <v>500060</v>
      </c>
      <c r="R6237" t="b">
        <v>0</v>
      </c>
    </row>
    <row r="6238" spans="1:18" x14ac:dyDescent="0.35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s="1">
        <v>44716</v>
      </c>
      <c r="G6238" s="1" t="str">
        <f t="shared" si="97"/>
        <v>Jun</v>
      </c>
      <c r="H6238" t="s">
        <v>19</v>
      </c>
      <c r="I6238" t="s">
        <v>39</v>
      </c>
      <c r="J6238" t="s">
        <v>9646</v>
      </c>
      <c r="K6238" t="s">
        <v>29</v>
      </c>
      <c r="L6238" t="s">
        <v>30</v>
      </c>
      <c r="M6238">
        <v>1</v>
      </c>
      <c r="N6238">
        <v>480</v>
      </c>
      <c r="O6238" t="s">
        <v>5603</v>
      </c>
      <c r="P6238" t="s">
        <v>52</v>
      </c>
      <c r="Q6238">
        <v>400023</v>
      </c>
      <c r="R6238" t="b">
        <v>0</v>
      </c>
    </row>
    <row r="6239" spans="1:18" x14ac:dyDescent="0.35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s="1">
        <v>44716</v>
      </c>
      <c r="G6239" s="1" t="str">
        <f t="shared" si="97"/>
        <v>Jun</v>
      </c>
      <c r="H6239" t="s">
        <v>19</v>
      </c>
      <c r="I6239" t="s">
        <v>20</v>
      </c>
      <c r="J6239" t="s">
        <v>857</v>
      </c>
      <c r="K6239" t="s">
        <v>205</v>
      </c>
      <c r="L6239" t="s">
        <v>206</v>
      </c>
      <c r="M6239">
        <v>1</v>
      </c>
      <c r="N6239">
        <v>399</v>
      </c>
      <c r="O6239" t="s">
        <v>165</v>
      </c>
      <c r="P6239" t="s">
        <v>52</v>
      </c>
      <c r="Q6239">
        <v>411016</v>
      </c>
      <c r="R6239" t="b">
        <v>0</v>
      </c>
    </row>
    <row r="6240" spans="1:18" x14ac:dyDescent="0.35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s="1">
        <v>44716</v>
      </c>
      <c r="G6240" s="1" t="str">
        <f t="shared" si="97"/>
        <v>Jun</v>
      </c>
      <c r="H6240" t="s">
        <v>224</v>
      </c>
      <c r="I6240" t="s">
        <v>39</v>
      </c>
      <c r="J6240" t="s">
        <v>59</v>
      </c>
      <c r="K6240" t="s">
        <v>22</v>
      </c>
      <c r="L6240" t="s">
        <v>41</v>
      </c>
      <c r="M6240">
        <v>1</v>
      </c>
      <c r="N6240">
        <v>435</v>
      </c>
      <c r="O6240" t="s">
        <v>429</v>
      </c>
      <c r="P6240" t="s">
        <v>52</v>
      </c>
      <c r="Q6240">
        <v>411039</v>
      </c>
      <c r="R6240" t="b">
        <v>0</v>
      </c>
    </row>
    <row r="6241" spans="1:18" x14ac:dyDescent="0.35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s="1">
        <v>44716</v>
      </c>
      <c r="G6241" s="1" t="str">
        <f t="shared" si="97"/>
        <v>Jun</v>
      </c>
      <c r="H6241" t="s">
        <v>19</v>
      </c>
      <c r="I6241" t="s">
        <v>20</v>
      </c>
      <c r="J6241" t="s">
        <v>1247</v>
      </c>
      <c r="K6241" t="s">
        <v>205</v>
      </c>
      <c r="L6241" t="s">
        <v>206</v>
      </c>
      <c r="M6241">
        <v>1</v>
      </c>
      <c r="N6241">
        <v>655</v>
      </c>
      <c r="O6241" t="s">
        <v>354</v>
      </c>
      <c r="P6241" t="s">
        <v>52</v>
      </c>
      <c r="Q6241">
        <v>401104</v>
      </c>
      <c r="R6241" t="b">
        <v>0</v>
      </c>
    </row>
    <row r="6242" spans="1:18" x14ac:dyDescent="0.35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s="1">
        <v>44716</v>
      </c>
      <c r="G6242" s="1" t="str">
        <f t="shared" si="97"/>
        <v>Jun</v>
      </c>
      <c r="H6242" t="s">
        <v>19</v>
      </c>
      <c r="I6242" t="s">
        <v>48</v>
      </c>
      <c r="J6242" t="s">
        <v>9651</v>
      </c>
      <c r="K6242" t="s">
        <v>22</v>
      </c>
      <c r="L6242" t="s">
        <v>35</v>
      </c>
      <c r="M6242">
        <v>1</v>
      </c>
      <c r="N6242">
        <v>495</v>
      </c>
      <c r="O6242" t="s">
        <v>9652</v>
      </c>
      <c r="P6242" t="s">
        <v>234</v>
      </c>
      <c r="Q6242">
        <v>825301</v>
      </c>
      <c r="R6242" t="b">
        <v>0</v>
      </c>
    </row>
    <row r="6243" spans="1:18" x14ac:dyDescent="0.35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s="1">
        <v>44716</v>
      </c>
      <c r="G6243" s="1" t="str">
        <f t="shared" si="97"/>
        <v>Jun</v>
      </c>
      <c r="H6243" t="s">
        <v>19</v>
      </c>
      <c r="I6243" t="s">
        <v>20</v>
      </c>
      <c r="J6243" t="s">
        <v>1379</v>
      </c>
      <c r="K6243" t="s">
        <v>29</v>
      </c>
      <c r="L6243" t="s">
        <v>23</v>
      </c>
      <c r="M6243">
        <v>1</v>
      </c>
      <c r="N6243">
        <v>599</v>
      </c>
      <c r="O6243" t="s">
        <v>724</v>
      </c>
      <c r="P6243" t="s">
        <v>107</v>
      </c>
      <c r="Q6243">
        <v>201005</v>
      </c>
      <c r="R6243" t="b">
        <v>0</v>
      </c>
    </row>
    <row r="6244" spans="1:18" x14ac:dyDescent="0.35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s="1">
        <v>44716</v>
      </c>
      <c r="G6244" s="1" t="str">
        <f t="shared" si="97"/>
        <v>Jun</v>
      </c>
      <c r="H6244" t="s">
        <v>19</v>
      </c>
      <c r="I6244" t="s">
        <v>27</v>
      </c>
      <c r="J6244" t="s">
        <v>677</v>
      </c>
      <c r="K6244" t="s">
        <v>29</v>
      </c>
      <c r="L6244" t="s">
        <v>30</v>
      </c>
      <c r="M6244">
        <v>1</v>
      </c>
      <c r="N6244">
        <v>633</v>
      </c>
      <c r="O6244" t="s">
        <v>165</v>
      </c>
      <c r="P6244" t="s">
        <v>52</v>
      </c>
      <c r="Q6244">
        <v>411045</v>
      </c>
      <c r="R6244" t="b">
        <v>0</v>
      </c>
    </row>
    <row r="6245" spans="1:18" x14ac:dyDescent="0.35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s="1">
        <v>44716</v>
      </c>
      <c r="G6245" s="1" t="str">
        <f t="shared" si="97"/>
        <v>Jun</v>
      </c>
      <c r="H6245" t="s">
        <v>19</v>
      </c>
      <c r="I6245" t="s">
        <v>39</v>
      </c>
      <c r="J6245" t="s">
        <v>1811</v>
      </c>
      <c r="K6245" t="s">
        <v>29</v>
      </c>
      <c r="L6245" t="s">
        <v>35</v>
      </c>
      <c r="M6245">
        <v>1</v>
      </c>
      <c r="N6245">
        <v>1319</v>
      </c>
      <c r="O6245" t="s">
        <v>773</v>
      </c>
      <c r="P6245" t="s">
        <v>107</v>
      </c>
      <c r="Q6245">
        <v>244001</v>
      </c>
      <c r="R6245" t="b">
        <v>0</v>
      </c>
    </row>
    <row r="6246" spans="1:18" x14ac:dyDescent="0.35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s="1">
        <v>44716</v>
      </c>
      <c r="G6246" s="1" t="str">
        <f t="shared" si="97"/>
        <v>Jun</v>
      </c>
      <c r="H6246" t="s">
        <v>282</v>
      </c>
      <c r="I6246" t="s">
        <v>27</v>
      </c>
      <c r="J6246" t="s">
        <v>9657</v>
      </c>
      <c r="K6246" t="s">
        <v>29</v>
      </c>
      <c r="L6246" t="s">
        <v>94</v>
      </c>
      <c r="M6246">
        <v>1</v>
      </c>
      <c r="N6246">
        <v>566</v>
      </c>
      <c r="O6246" t="s">
        <v>131</v>
      </c>
      <c r="P6246" t="s">
        <v>43</v>
      </c>
      <c r="Q6246">
        <v>600129</v>
      </c>
      <c r="R6246" t="b">
        <v>0</v>
      </c>
    </row>
    <row r="6247" spans="1:18" x14ac:dyDescent="0.35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s="1">
        <v>44716</v>
      </c>
      <c r="G6247" s="1" t="str">
        <f t="shared" si="97"/>
        <v>Jun</v>
      </c>
      <c r="H6247" t="s">
        <v>19</v>
      </c>
      <c r="I6247" t="s">
        <v>39</v>
      </c>
      <c r="J6247" t="s">
        <v>811</v>
      </c>
      <c r="K6247" t="s">
        <v>205</v>
      </c>
      <c r="L6247" t="s">
        <v>206</v>
      </c>
      <c r="M6247">
        <v>1</v>
      </c>
      <c r="N6247">
        <v>459</v>
      </c>
      <c r="O6247" t="s">
        <v>412</v>
      </c>
      <c r="P6247" t="s">
        <v>69</v>
      </c>
      <c r="Q6247">
        <v>670006</v>
      </c>
      <c r="R6247" t="b">
        <v>0</v>
      </c>
    </row>
    <row r="6248" spans="1:18" x14ac:dyDescent="0.35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s="1">
        <v>44716</v>
      </c>
      <c r="G6248" s="1" t="str">
        <f t="shared" si="97"/>
        <v>Jun</v>
      </c>
      <c r="H6248" t="s">
        <v>19</v>
      </c>
      <c r="I6248" t="s">
        <v>39</v>
      </c>
      <c r="J6248" t="s">
        <v>9660</v>
      </c>
      <c r="K6248" t="s">
        <v>71</v>
      </c>
      <c r="L6248" t="s">
        <v>23</v>
      </c>
      <c r="M6248">
        <v>1</v>
      </c>
      <c r="N6248">
        <v>490</v>
      </c>
      <c r="O6248" t="s">
        <v>1884</v>
      </c>
      <c r="P6248" t="s">
        <v>37</v>
      </c>
      <c r="Q6248">
        <v>700091</v>
      </c>
      <c r="R6248" t="b">
        <v>0</v>
      </c>
    </row>
    <row r="6249" spans="1:18" x14ac:dyDescent="0.35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s="1">
        <v>44716</v>
      </c>
      <c r="G6249" s="1" t="str">
        <f t="shared" si="97"/>
        <v>Jun</v>
      </c>
      <c r="H6249" t="s">
        <v>19</v>
      </c>
      <c r="I6249" t="s">
        <v>39</v>
      </c>
      <c r="J6249" t="s">
        <v>2387</v>
      </c>
      <c r="K6249" t="s">
        <v>29</v>
      </c>
      <c r="L6249" t="s">
        <v>30</v>
      </c>
      <c r="M6249">
        <v>1</v>
      </c>
      <c r="N6249">
        <v>1146</v>
      </c>
      <c r="O6249" t="s">
        <v>261</v>
      </c>
      <c r="P6249" t="s">
        <v>96</v>
      </c>
      <c r="Q6249">
        <v>334006</v>
      </c>
      <c r="R6249" t="b">
        <v>0</v>
      </c>
    </row>
    <row r="6250" spans="1:18" x14ac:dyDescent="0.35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s="1">
        <v>44716</v>
      </c>
      <c r="G6250" s="1" t="str">
        <f t="shared" si="97"/>
        <v>Jun</v>
      </c>
      <c r="H6250" t="s">
        <v>19</v>
      </c>
      <c r="I6250" t="s">
        <v>39</v>
      </c>
      <c r="J6250" t="s">
        <v>161</v>
      </c>
      <c r="K6250" t="s">
        <v>29</v>
      </c>
      <c r="L6250" t="s">
        <v>41</v>
      </c>
      <c r="M6250">
        <v>1</v>
      </c>
      <c r="N6250">
        <v>1163</v>
      </c>
      <c r="O6250" t="s">
        <v>724</v>
      </c>
      <c r="P6250" t="s">
        <v>107</v>
      </c>
      <c r="Q6250">
        <v>201010</v>
      </c>
      <c r="R6250" t="b">
        <v>0</v>
      </c>
    </row>
    <row r="6251" spans="1:18" x14ac:dyDescent="0.35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s="1">
        <v>44716</v>
      </c>
      <c r="G6251" s="1" t="str">
        <f t="shared" si="97"/>
        <v>Jun</v>
      </c>
      <c r="H6251" t="s">
        <v>19</v>
      </c>
      <c r="I6251" t="s">
        <v>53</v>
      </c>
      <c r="J6251" t="s">
        <v>3865</v>
      </c>
      <c r="K6251" t="s">
        <v>22</v>
      </c>
      <c r="L6251" t="s">
        <v>23</v>
      </c>
      <c r="M6251">
        <v>1</v>
      </c>
      <c r="N6251">
        <v>301</v>
      </c>
      <c r="O6251" t="s">
        <v>55</v>
      </c>
      <c r="P6251" t="s">
        <v>56</v>
      </c>
      <c r="Q6251">
        <v>560078</v>
      </c>
      <c r="R6251" t="b">
        <v>0</v>
      </c>
    </row>
    <row r="6252" spans="1:18" x14ac:dyDescent="0.35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s="1">
        <v>44716</v>
      </c>
      <c r="G6252" s="1" t="str">
        <f t="shared" si="97"/>
        <v>Jun</v>
      </c>
      <c r="H6252" t="s">
        <v>19</v>
      </c>
      <c r="I6252" t="s">
        <v>39</v>
      </c>
      <c r="J6252" t="s">
        <v>9665</v>
      </c>
      <c r="K6252" t="s">
        <v>29</v>
      </c>
      <c r="L6252" t="s">
        <v>62</v>
      </c>
      <c r="M6252">
        <v>1</v>
      </c>
      <c r="N6252">
        <v>696</v>
      </c>
      <c r="O6252" t="s">
        <v>9666</v>
      </c>
      <c r="P6252" t="s">
        <v>25</v>
      </c>
      <c r="Q6252">
        <v>144405</v>
      </c>
      <c r="R6252" t="b">
        <v>0</v>
      </c>
    </row>
    <row r="6253" spans="1:18" x14ac:dyDescent="0.35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s="1">
        <v>44716</v>
      </c>
      <c r="G6253" s="1" t="str">
        <f t="shared" si="97"/>
        <v>Jun</v>
      </c>
      <c r="H6253" t="s">
        <v>19</v>
      </c>
      <c r="I6253" t="s">
        <v>20</v>
      </c>
      <c r="J6253" t="s">
        <v>9668</v>
      </c>
      <c r="K6253" t="s">
        <v>22</v>
      </c>
      <c r="L6253" t="s">
        <v>35</v>
      </c>
      <c r="M6253">
        <v>1</v>
      </c>
      <c r="N6253">
        <v>345</v>
      </c>
      <c r="O6253" t="s">
        <v>157</v>
      </c>
      <c r="P6253" t="s">
        <v>157</v>
      </c>
      <c r="Q6253">
        <v>160101</v>
      </c>
      <c r="R6253" t="b">
        <v>0</v>
      </c>
    </row>
    <row r="6254" spans="1:18" x14ac:dyDescent="0.35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s="1">
        <v>44716</v>
      </c>
      <c r="G6254" s="1" t="str">
        <f t="shared" si="97"/>
        <v>Jun</v>
      </c>
      <c r="H6254" t="s">
        <v>19</v>
      </c>
      <c r="I6254" t="s">
        <v>48</v>
      </c>
      <c r="J6254" t="s">
        <v>1656</v>
      </c>
      <c r="K6254" t="s">
        <v>22</v>
      </c>
      <c r="L6254" t="s">
        <v>23</v>
      </c>
      <c r="M6254">
        <v>1</v>
      </c>
      <c r="N6254">
        <v>399</v>
      </c>
      <c r="O6254" t="s">
        <v>9670</v>
      </c>
      <c r="P6254" t="s">
        <v>69</v>
      </c>
      <c r="Q6254">
        <v>671319</v>
      </c>
      <c r="R6254" t="b">
        <v>0</v>
      </c>
    </row>
    <row r="6255" spans="1:18" x14ac:dyDescent="0.35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s="1">
        <v>44716</v>
      </c>
      <c r="G6255" s="1" t="str">
        <f t="shared" si="97"/>
        <v>Jun</v>
      </c>
      <c r="H6255" t="s">
        <v>19</v>
      </c>
      <c r="I6255" t="s">
        <v>39</v>
      </c>
      <c r="J6255" t="s">
        <v>973</v>
      </c>
      <c r="K6255" t="s">
        <v>71</v>
      </c>
      <c r="L6255" t="s">
        <v>35</v>
      </c>
      <c r="M6255">
        <v>1</v>
      </c>
      <c r="N6255">
        <v>749</v>
      </c>
      <c r="O6255" t="s">
        <v>373</v>
      </c>
      <c r="P6255" t="s">
        <v>43</v>
      </c>
      <c r="Q6255">
        <v>641022</v>
      </c>
      <c r="R6255" t="b">
        <v>0</v>
      </c>
    </row>
    <row r="6256" spans="1:18" x14ac:dyDescent="0.35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s="1">
        <v>44716</v>
      </c>
      <c r="G6256" s="1" t="str">
        <f t="shared" si="97"/>
        <v>Jun</v>
      </c>
      <c r="H6256" t="s">
        <v>19</v>
      </c>
      <c r="I6256" t="s">
        <v>53</v>
      </c>
      <c r="J6256" t="s">
        <v>115</v>
      </c>
      <c r="K6256" t="s">
        <v>29</v>
      </c>
      <c r="L6256" t="s">
        <v>94</v>
      </c>
      <c r="M6256">
        <v>1</v>
      </c>
      <c r="N6256">
        <v>788</v>
      </c>
      <c r="O6256" t="s">
        <v>2453</v>
      </c>
      <c r="P6256" t="s">
        <v>2362</v>
      </c>
      <c r="Q6256">
        <v>793012</v>
      </c>
      <c r="R6256" t="b">
        <v>0</v>
      </c>
    </row>
    <row r="6257" spans="1:18" x14ac:dyDescent="0.35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s="1">
        <v>44716</v>
      </c>
      <c r="G6257" s="1" t="str">
        <f t="shared" si="97"/>
        <v>Jun</v>
      </c>
      <c r="H6257" t="s">
        <v>19</v>
      </c>
      <c r="I6257" t="s">
        <v>58</v>
      </c>
      <c r="J6257" t="s">
        <v>1880</v>
      </c>
      <c r="K6257" t="s">
        <v>71</v>
      </c>
      <c r="L6257" t="s">
        <v>41</v>
      </c>
      <c r="M6257">
        <v>1</v>
      </c>
      <c r="N6257">
        <v>487</v>
      </c>
      <c r="O6257" t="s">
        <v>86</v>
      </c>
      <c r="P6257" t="s">
        <v>87</v>
      </c>
      <c r="Q6257">
        <v>110092</v>
      </c>
      <c r="R6257" t="b">
        <v>0</v>
      </c>
    </row>
    <row r="6258" spans="1:18" x14ac:dyDescent="0.35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s="1">
        <v>44716</v>
      </c>
      <c r="G6258" s="1" t="str">
        <f t="shared" si="97"/>
        <v>Jun</v>
      </c>
      <c r="H6258" t="s">
        <v>19</v>
      </c>
      <c r="I6258" t="s">
        <v>39</v>
      </c>
      <c r="J6258" t="s">
        <v>2491</v>
      </c>
      <c r="K6258" t="s">
        <v>29</v>
      </c>
      <c r="L6258" t="s">
        <v>62</v>
      </c>
      <c r="M6258">
        <v>1</v>
      </c>
      <c r="N6258">
        <v>1233</v>
      </c>
      <c r="O6258" t="s">
        <v>55</v>
      </c>
      <c r="P6258" t="s">
        <v>56</v>
      </c>
      <c r="Q6258">
        <v>560043</v>
      </c>
      <c r="R6258" t="b">
        <v>0</v>
      </c>
    </row>
    <row r="6259" spans="1:18" x14ac:dyDescent="0.35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s="1">
        <v>44716</v>
      </c>
      <c r="G6259" s="1" t="str">
        <f t="shared" si="97"/>
        <v>Jun</v>
      </c>
      <c r="H6259" t="s">
        <v>19</v>
      </c>
      <c r="I6259" t="s">
        <v>48</v>
      </c>
      <c r="J6259" t="s">
        <v>400</v>
      </c>
      <c r="K6259" t="s">
        <v>29</v>
      </c>
      <c r="L6259" t="s">
        <v>41</v>
      </c>
      <c r="M6259">
        <v>1</v>
      </c>
      <c r="N6259">
        <v>1201</v>
      </c>
      <c r="O6259" t="s">
        <v>9676</v>
      </c>
      <c r="P6259" t="s">
        <v>1817</v>
      </c>
      <c r="Q6259">
        <v>194201</v>
      </c>
      <c r="R6259" t="b">
        <v>0</v>
      </c>
    </row>
    <row r="6260" spans="1:18" x14ac:dyDescent="0.35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s="1">
        <v>44716</v>
      </c>
      <c r="G6260" s="1" t="str">
        <f t="shared" si="97"/>
        <v>Jun</v>
      </c>
      <c r="H6260" t="s">
        <v>19</v>
      </c>
      <c r="I6260" t="s">
        <v>39</v>
      </c>
      <c r="J6260" t="s">
        <v>6306</v>
      </c>
      <c r="K6260" t="s">
        <v>505</v>
      </c>
      <c r="L6260" t="s">
        <v>30</v>
      </c>
      <c r="M6260">
        <v>1</v>
      </c>
      <c r="N6260">
        <v>721</v>
      </c>
      <c r="O6260" t="s">
        <v>5442</v>
      </c>
      <c r="P6260" t="s">
        <v>3277</v>
      </c>
      <c r="Q6260">
        <v>797112</v>
      </c>
      <c r="R6260" t="b">
        <v>0</v>
      </c>
    </row>
    <row r="6261" spans="1:18" x14ac:dyDescent="0.35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s="1">
        <v>44716</v>
      </c>
      <c r="G6261" s="1" t="str">
        <f t="shared" si="97"/>
        <v>Jun</v>
      </c>
      <c r="H6261" t="s">
        <v>19</v>
      </c>
      <c r="I6261" t="s">
        <v>39</v>
      </c>
      <c r="J6261" t="s">
        <v>5244</v>
      </c>
      <c r="K6261" t="s">
        <v>29</v>
      </c>
      <c r="L6261" t="s">
        <v>30</v>
      </c>
      <c r="M6261">
        <v>1</v>
      </c>
      <c r="N6261">
        <v>636</v>
      </c>
      <c r="O6261" t="s">
        <v>1705</v>
      </c>
      <c r="P6261" t="s">
        <v>52</v>
      </c>
      <c r="Q6261">
        <v>422009</v>
      </c>
      <c r="R6261" t="b">
        <v>0</v>
      </c>
    </row>
    <row r="6262" spans="1:18" x14ac:dyDescent="0.35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s="1">
        <v>44716</v>
      </c>
      <c r="G6262" s="1" t="str">
        <f t="shared" si="97"/>
        <v>Jun</v>
      </c>
      <c r="H6262" t="s">
        <v>19</v>
      </c>
      <c r="I6262" t="s">
        <v>84</v>
      </c>
      <c r="J6262" t="s">
        <v>3664</v>
      </c>
      <c r="K6262" t="s">
        <v>50</v>
      </c>
      <c r="L6262" t="s">
        <v>35</v>
      </c>
      <c r="M6262">
        <v>1</v>
      </c>
      <c r="N6262">
        <v>999</v>
      </c>
      <c r="O6262" t="s">
        <v>1387</v>
      </c>
      <c r="P6262" t="s">
        <v>37</v>
      </c>
      <c r="Q6262">
        <v>711227</v>
      </c>
      <c r="R6262" t="b">
        <v>0</v>
      </c>
    </row>
    <row r="6263" spans="1:18" x14ac:dyDescent="0.35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s="1">
        <v>44716</v>
      </c>
      <c r="G6263" s="1" t="str">
        <f t="shared" si="97"/>
        <v>Jun</v>
      </c>
      <c r="H6263" t="s">
        <v>19</v>
      </c>
      <c r="I6263" t="s">
        <v>20</v>
      </c>
      <c r="J6263" t="s">
        <v>9681</v>
      </c>
      <c r="K6263" t="s">
        <v>29</v>
      </c>
      <c r="L6263" t="s">
        <v>30</v>
      </c>
      <c r="M6263">
        <v>1</v>
      </c>
      <c r="N6263">
        <v>850</v>
      </c>
      <c r="O6263" t="s">
        <v>86</v>
      </c>
      <c r="P6263" t="s">
        <v>87</v>
      </c>
      <c r="Q6263">
        <v>110019</v>
      </c>
      <c r="R6263" t="b">
        <v>0</v>
      </c>
    </row>
    <row r="6264" spans="1:18" x14ac:dyDescent="0.35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s="1">
        <v>44716</v>
      </c>
      <c r="G6264" s="1" t="str">
        <f t="shared" si="97"/>
        <v>Jun</v>
      </c>
      <c r="H6264" t="s">
        <v>19</v>
      </c>
      <c r="I6264" t="s">
        <v>39</v>
      </c>
      <c r="J6264" t="s">
        <v>6222</v>
      </c>
      <c r="K6264" t="s">
        <v>29</v>
      </c>
      <c r="L6264" t="s">
        <v>23</v>
      </c>
      <c r="M6264">
        <v>1</v>
      </c>
      <c r="N6264">
        <v>1442</v>
      </c>
      <c r="O6264" t="s">
        <v>9683</v>
      </c>
      <c r="P6264" t="s">
        <v>52</v>
      </c>
      <c r="Q6264">
        <v>421302</v>
      </c>
      <c r="R6264" t="b">
        <v>0</v>
      </c>
    </row>
    <row r="6265" spans="1:18" x14ac:dyDescent="0.35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s="1">
        <v>44716</v>
      </c>
      <c r="G6265" s="1" t="str">
        <f t="shared" si="97"/>
        <v>Jun</v>
      </c>
      <c r="H6265" t="s">
        <v>19</v>
      </c>
      <c r="I6265" t="s">
        <v>58</v>
      </c>
      <c r="J6265" t="s">
        <v>6728</v>
      </c>
      <c r="K6265" t="s">
        <v>29</v>
      </c>
      <c r="L6265" t="s">
        <v>23</v>
      </c>
      <c r="M6265">
        <v>1</v>
      </c>
      <c r="N6265">
        <v>684</v>
      </c>
      <c r="O6265" t="s">
        <v>325</v>
      </c>
      <c r="P6265" t="s">
        <v>96</v>
      </c>
      <c r="Q6265">
        <v>313002</v>
      </c>
      <c r="R6265" t="b">
        <v>0</v>
      </c>
    </row>
    <row r="6266" spans="1:18" x14ac:dyDescent="0.35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s="1">
        <v>44716</v>
      </c>
      <c r="G6266" s="1" t="str">
        <f t="shared" si="97"/>
        <v>Jun</v>
      </c>
      <c r="H6266" t="s">
        <v>19</v>
      </c>
      <c r="I6266" t="s">
        <v>39</v>
      </c>
      <c r="J6266" t="s">
        <v>6366</v>
      </c>
      <c r="K6266" t="s">
        <v>29</v>
      </c>
      <c r="L6266" t="s">
        <v>94</v>
      </c>
      <c r="M6266">
        <v>1</v>
      </c>
      <c r="N6266">
        <v>1299</v>
      </c>
      <c r="O6266" t="s">
        <v>55</v>
      </c>
      <c r="P6266" t="s">
        <v>56</v>
      </c>
      <c r="Q6266">
        <v>560087</v>
      </c>
      <c r="R6266" t="b">
        <v>0</v>
      </c>
    </row>
    <row r="6267" spans="1:18" x14ac:dyDescent="0.35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s="1">
        <v>44716</v>
      </c>
      <c r="G6267" s="1" t="str">
        <f t="shared" si="97"/>
        <v>Jun</v>
      </c>
      <c r="H6267" t="s">
        <v>19</v>
      </c>
      <c r="I6267" t="s">
        <v>53</v>
      </c>
      <c r="J6267" t="s">
        <v>493</v>
      </c>
      <c r="K6267" t="s">
        <v>29</v>
      </c>
      <c r="L6267" t="s">
        <v>62</v>
      </c>
      <c r="M6267">
        <v>1</v>
      </c>
      <c r="N6267">
        <v>788</v>
      </c>
      <c r="O6267" t="s">
        <v>9686</v>
      </c>
      <c r="P6267" t="s">
        <v>66</v>
      </c>
      <c r="Q6267">
        <v>515801</v>
      </c>
      <c r="R6267" t="b">
        <v>0</v>
      </c>
    </row>
    <row r="6268" spans="1:18" x14ac:dyDescent="0.35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s="1">
        <v>44716</v>
      </c>
      <c r="G6268" s="1" t="str">
        <f t="shared" si="97"/>
        <v>Jun</v>
      </c>
      <c r="H6268" t="s">
        <v>19</v>
      </c>
      <c r="I6268" t="s">
        <v>48</v>
      </c>
      <c r="J6268" t="s">
        <v>814</v>
      </c>
      <c r="K6268" t="s">
        <v>205</v>
      </c>
      <c r="L6268" t="s">
        <v>206</v>
      </c>
      <c r="M6268">
        <v>1</v>
      </c>
      <c r="N6268">
        <v>696</v>
      </c>
      <c r="O6268" t="s">
        <v>9688</v>
      </c>
      <c r="P6268" t="s">
        <v>122</v>
      </c>
      <c r="Q6268">
        <v>485001</v>
      </c>
      <c r="R6268" t="b">
        <v>0</v>
      </c>
    </row>
    <row r="6269" spans="1:18" x14ac:dyDescent="0.35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s="1">
        <v>44716</v>
      </c>
      <c r="G6269" s="1" t="str">
        <f t="shared" si="97"/>
        <v>Jun</v>
      </c>
      <c r="H6269" t="s">
        <v>224</v>
      </c>
      <c r="I6269" t="s">
        <v>39</v>
      </c>
      <c r="J6269" t="s">
        <v>4077</v>
      </c>
      <c r="K6269" t="s">
        <v>22</v>
      </c>
      <c r="L6269" t="s">
        <v>35</v>
      </c>
      <c r="M6269">
        <v>1</v>
      </c>
      <c r="N6269">
        <v>318</v>
      </c>
      <c r="O6269" t="s">
        <v>511</v>
      </c>
      <c r="P6269" t="s">
        <v>52</v>
      </c>
      <c r="Q6269">
        <v>400051</v>
      </c>
      <c r="R6269" t="b">
        <v>0</v>
      </c>
    </row>
    <row r="6270" spans="1:18" x14ac:dyDescent="0.35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s="1">
        <v>44716</v>
      </c>
      <c r="G6270" s="1" t="str">
        <f t="shared" si="97"/>
        <v>Jun</v>
      </c>
      <c r="H6270" t="s">
        <v>19</v>
      </c>
      <c r="I6270" t="s">
        <v>20</v>
      </c>
      <c r="J6270" t="s">
        <v>9691</v>
      </c>
      <c r="K6270" t="s">
        <v>29</v>
      </c>
      <c r="L6270" t="s">
        <v>30</v>
      </c>
      <c r="M6270">
        <v>1</v>
      </c>
      <c r="N6270">
        <v>666</v>
      </c>
      <c r="O6270" t="s">
        <v>2026</v>
      </c>
      <c r="P6270" t="s">
        <v>712</v>
      </c>
      <c r="Q6270">
        <v>190005</v>
      </c>
      <c r="R6270" t="b">
        <v>0</v>
      </c>
    </row>
    <row r="6271" spans="1:18" x14ac:dyDescent="0.35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s="1">
        <v>44716</v>
      </c>
      <c r="G6271" s="1" t="str">
        <f t="shared" si="97"/>
        <v>Jun</v>
      </c>
      <c r="H6271" t="s">
        <v>282</v>
      </c>
      <c r="I6271" t="s">
        <v>84</v>
      </c>
      <c r="J6271" t="s">
        <v>9693</v>
      </c>
      <c r="K6271" t="s">
        <v>29</v>
      </c>
      <c r="L6271" t="s">
        <v>23</v>
      </c>
      <c r="M6271">
        <v>1</v>
      </c>
      <c r="N6271">
        <v>859</v>
      </c>
      <c r="O6271" t="s">
        <v>3276</v>
      </c>
      <c r="P6271" t="s">
        <v>3277</v>
      </c>
      <c r="Q6271">
        <v>797112</v>
      </c>
      <c r="R6271" t="b">
        <v>0</v>
      </c>
    </row>
    <row r="6272" spans="1:18" x14ac:dyDescent="0.35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s="1">
        <v>44716</v>
      </c>
      <c r="G6272" s="1" t="str">
        <f t="shared" si="97"/>
        <v>Jun</v>
      </c>
      <c r="H6272" t="s">
        <v>19</v>
      </c>
      <c r="I6272" t="s">
        <v>48</v>
      </c>
      <c r="J6272" t="s">
        <v>2644</v>
      </c>
      <c r="K6272" t="s">
        <v>29</v>
      </c>
      <c r="L6272" t="s">
        <v>41</v>
      </c>
      <c r="M6272">
        <v>1</v>
      </c>
      <c r="N6272">
        <v>589</v>
      </c>
      <c r="O6272" t="s">
        <v>291</v>
      </c>
      <c r="P6272" t="s">
        <v>234</v>
      </c>
      <c r="Q6272">
        <v>834001</v>
      </c>
      <c r="R6272" t="b">
        <v>0</v>
      </c>
    </row>
    <row r="6273" spans="1:18" x14ac:dyDescent="0.35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s="1">
        <v>44716</v>
      </c>
      <c r="G6273" s="1" t="str">
        <f t="shared" si="97"/>
        <v>Jun</v>
      </c>
      <c r="H6273" t="s">
        <v>19</v>
      </c>
      <c r="I6273" t="s">
        <v>20</v>
      </c>
      <c r="J6273" t="s">
        <v>8705</v>
      </c>
      <c r="K6273" t="s">
        <v>22</v>
      </c>
      <c r="L6273" t="s">
        <v>105</v>
      </c>
      <c r="M6273">
        <v>1</v>
      </c>
      <c r="N6273">
        <v>325</v>
      </c>
      <c r="O6273" t="s">
        <v>131</v>
      </c>
      <c r="P6273" t="s">
        <v>43</v>
      </c>
      <c r="Q6273">
        <v>600055</v>
      </c>
      <c r="R6273" t="b">
        <v>0</v>
      </c>
    </row>
    <row r="6274" spans="1:18" x14ac:dyDescent="0.35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s="1">
        <v>44716</v>
      </c>
      <c r="G6274" s="1" t="str">
        <f t="shared" si="97"/>
        <v>Jun</v>
      </c>
      <c r="H6274" t="s">
        <v>19</v>
      </c>
      <c r="I6274" t="s">
        <v>48</v>
      </c>
      <c r="J6274" t="s">
        <v>5908</v>
      </c>
      <c r="K6274" t="s">
        <v>29</v>
      </c>
      <c r="L6274" t="s">
        <v>41</v>
      </c>
      <c r="M6274">
        <v>1</v>
      </c>
      <c r="N6274">
        <v>1186</v>
      </c>
      <c r="O6274" t="s">
        <v>4198</v>
      </c>
      <c r="P6274" t="s">
        <v>87</v>
      </c>
      <c r="Q6274">
        <v>110091</v>
      </c>
      <c r="R6274" t="b">
        <v>0</v>
      </c>
    </row>
    <row r="6275" spans="1:18" x14ac:dyDescent="0.35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s="1">
        <v>44716</v>
      </c>
      <c r="G6275" s="1" t="str">
        <f t="shared" ref="G6275:G6338" si="98">TEXT(F6275, "mmm")</f>
        <v>Jun</v>
      </c>
      <c r="H6275" t="s">
        <v>19</v>
      </c>
      <c r="I6275" t="s">
        <v>39</v>
      </c>
      <c r="J6275" t="s">
        <v>9698</v>
      </c>
      <c r="K6275" t="s">
        <v>29</v>
      </c>
      <c r="L6275" t="s">
        <v>62</v>
      </c>
      <c r="M6275">
        <v>1</v>
      </c>
      <c r="N6275">
        <v>759</v>
      </c>
      <c r="O6275" t="s">
        <v>491</v>
      </c>
      <c r="P6275" t="s">
        <v>107</v>
      </c>
      <c r="Q6275">
        <v>208019</v>
      </c>
      <c r="R6275" t="b">
        <v>0</v>
      </c>
    </row>
    <row r="6276" spans="1:18" x14ac:dyDescent="0.35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s="1">
        <v>44716</v>
      </c>
      <c r="G6276" s="1" t="str">
        <f t="shared" si="98"/>
        <v>Jun</v>
      </c>
      <c r="H6276" t="s">
        <v>19</v>
      </c>
      <c r="I6276" t="s">
        <v>20</v>
      </c>
      <c r="J6276" t="s">
        <v>1410</v>
      </c>
      <c r="K6276" t="s">
        <v>205</v>
      </c>
      <c r="L6276" t="s">
        <v>206</v>
      </c>
      <c r="M6276">
        <v>1</v>
      </c>
      <c r="N6276">
        <v>599</v>
      </c>
      <c r="O6276" t="s">
        <v>242</v>
      </c>
      <c r="P6276" t="s">
        <v>243</v>
      </c>
      <c r="Q6276">
        <v>800006</v>
      </c>
      <c r="R6276" t="b">
        <v>0</v>
      </c>
    </row>
    <row r="6277" spans="1:18" x14ac:dyDescent="0.35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s="1">
        <v>44716</v>
      </c>
      <c r="G6277" s="1" t="str">
        <f t="shared" si="98"/>
        <v>Jun</v>
      </c>
      <c r="H6277" t="s">
        <v>19</v>
      </c>
      <c r="I6277" t="s">
        <v>39</v>
      </c>
      <c r="J6277" t="s">
        <v>3766</v>
      </c>
      <c r="K6277" t="s">
        <v>22</v>
      </c>
      <c r="L6277" t="s">
        <v>62</v>
      </c>
      <c r="M6277">
        <v>1</v>
      </c>
      <c r="N6277">
        <v>517</v>
      </c>
      <c r="O6277" t="s">
        <v>36</v>
      </c>
      <c r="P6277" t="s">
        <v>37</v>
      </c>
      <c r="Q6277">
        <v>700060</v>
      </c>
      <c r="R6277" t="b">
        <v>0</v>
      </c>
    </row>
    <row r="6278" spans="1:18" x14ac:dyDescent="0.35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s="1">
        <v>44716</v>
      </c>
      <c r="G6278" s="1" t="str">
        <f t="shared" si="98"/>
        <v>Jun</v>
      </c>
      <c r="H6278" t="s">
        <v>19</v>
      </c>
      <c r="I6278" t="s">
        <v>20</v>
      </c>
      <c r="J6278" t="s">
        <v>2089</v>
      </c>
      <c r="K6278" t="s">
        <v>29</v>
      </c>
      <c r="L6278" t="s">
        <v>41</v>
      </c>
      <c r="M6278">
        <v>1</v>
      </c>
      <c r="N6278">
        <v>597</v>
      </c>
      <c r="O6278" t="s">
        <v>9702</v>
      </c>
      <c r="P6278" t="s">
        <v>107</v>
      </c>
      <c r="Q6278">
        <v>226003</v>
      </c>
      <c r="R6278" t="b">
        <v>0</v>
      </c>
    </row>
    <row r="6279" spans="1:18" x14ac:dyDescent="0.35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s="1">
        <v>44716</v>
      </c>
      <c r="G6279" s="1" t="str">
        <f t="shared" si="98"/>
        <v>Jun</v>
      </c>
      <c r="H6279" t="s">
        <v>19</v>
      </c>
      <c r="I6279" t="s">
        <v>39</v>
      </c>
      <c r="J6279" t="s">
        <v>891</v>
      </c>
      <c r="K6279" t="s">
        <v>22</v>
      </c>
      <c r="L6279" t="s">
        <v>35</v>
      </c>
      <c r="M6279">
        <v>1</v>
      </c>
      <c r="N6279">
        <v>399</v>
      </c>
      <c r="O6279" t="s">
        <v>494</v>
      </c>
      <c r="P6279" t="s">
        <v>82</v>
      </c>
      <c r="Q6279">
        <v>500081</v>
      </c>
      <c r="R6279" t="b">
        <v>0</v>
      </c>
    </row>
    <row r="6280" spans="1:18" x14ac:dyDescent="0.35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s="1">
        <v>44716</v>
      </c>
      <c r="G6280" s="1" t="str">
        <f t="shared" si="98"/>
        <v>Jun</v>
      </c>
      <c r="H6280" t="s">
        <v>19</v>
      </c>
      <c r="I6280" t="s">
        <v>20</v>
      </c>
      <c r="J6280" t="s">
        <v>9705</v>
      </c>
      <c r="K6280" t="s">
        <v>29</v>
      </c>
      <c r="L6280" t="s">
        <v>23</v>
      </c>
      <c r="M6280">
        <v>1</v>
      </c>
      <c r="N6280">
        <v>1186</v>
      </c>
      <c r="O6280" t="s">
        <v>106</v>
      </c>
      <c r="P6280" t="s">
        <v>107</v>
      </c>
      <c r="Q6280">
        <v>226024</v>
      </c>
      <c r="R6280" t="b">
        <v>0</v>
      </c>
    </row>
    <row r="6281" spans="1:18" x14ac:dyDescent="0.35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s="1">
        <v>44716</v>
      </c>
      <c r="G6281" s="1" t="str">
        <f t="shared" si="98"/>
        <v>Jun</v>
      </c>
      <c r="H6281" t="s">
        <v>19</v>
      </c>
      <c r="I6281" t="s">
        <v>20</v>
      </c>
      <c r="J6281" t="s">
        <v>5897</v>
      </c>
      <c r="K6281" t="s">
        <v>29</v>
      </c>
      <c r="L6281" t="s">
        <v>35</v>
      </c>
      <c r="M6281">
        <v>1</v>
      </c>
      <c r="N6281">
        <v>1281</v>
      </c>
      <c r="O6281" t="s">
        <v>6047</v>
      </c>
      <c r="P6281" t="s">
        <v>577</v>
      </c>
      <c r="Q6281">
        <v>403401</v>
      </c>
      <c r="R6281" t="b">
        <v>0</v>
      </c>
    </row>
    <row r="6282" spans="1:18" x14ac:dyDescent="0.35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s="1">
        <v>44716</v>
      </c>
      <c r="G6282" s="1" t="str">
        <f t="shared" si="98"/>
        <v>Jun</v>
      </c>
      <c r="H6282" t="s">
        <v>19</v>
      </c>
      <c r="I6282" t="s">
        <v>39</v>
      </c>
      <c r="J6282" t="s">
        <v>3766</v>
      </c>
      <c r="K6282" t="s">
        <v>22</v>
      </c>
      <c r="L6282" t="s">
        <v>62</v>
      </c>
      <c r="M6282">
        <v>1</v>
      </c>
      <c r="N6282">
        <v>517</v>
      </c>
      <c r="O6282" t="s">
        <v>9708</v>
      </c>
      <c r="P6282" t="s">
        <v>43</v>
      </c>
      <c r="Q6282">
        <v>627855</v>
      </c>
      <c r="R6282" t="b">
        <v>0</v>
      </c>
    </row>
    <row r="6283" spans="1:18" x14ac:dyDescent="0.35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s="1">
        <v>44716</v>
      </c>
      <c r="G6283" s="1" t="str">
        <f t="shared" si="98"/>
        <v>Jun</v>
      </c>
      <c r="H6283" t="s">
        <v>19</v>
      </c>
      <c r="I6283" t="s">
        <v>39</v>
      </c>
      <c r="J6283" t="s">
        <v>2108</v>
      </c>
      <c r="K6283" t="s">
        <v>29</v>
      </c>
      <c r="L6283" t="s">
        <v>35</v>
      </c>
      <c r="M6283">
        <v>1</v>
      </c>
      <c r="N6283">
        <v>696</v>
      </c>
      <c r="O6283" t="s">
        <v>55</v>
      </c>
      <c r="P6283" t="s">
        <v>56</v>
      </c>
      <c r="Q6283">
        <v>560032</v>
      </c>
      <c r="R6283" t="b">
        <v>0</v>
      </c>
    </row>
    <row r="6284" spans="1:18" x14ac:dyDescent="0.35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s="1">
        <v>44716</v>
      </c>
      <c r="G6284" s="1" t="str">
        <f t="shared" si="98"/>
        <v>Jun</v>
      </c>
      <c r="H6284" t="s">
        <v>19</v>
      </c>
      <c r="I6284" t="s">
        <v>48</v>
      </c>
      <c r="J6284" t="s">
        <v>3691</v>
      </c>
      <c r="K6284" t="s">
        <v>22</v>
      </c>
      <c r="L6284" t="s">
        <v>94</v>
      </c>
      <c r="M6284">
        <v>1</v>
      </c>
      <c r="N6284">
        <v>342</v>
      </c>
      <c r="O6284" t="s">
        <v>68</v>
      </c>
      <c r="P6284" t="s">
        <v>69</v>
      </c>
      <c r="Q6284">
        <v>695025</v>
      </c>
      <c r="R6284" t="b">
        <v>0</v>
      </c>
    </row>
    <row r="6285" spans="1:18" x14ac:dyDescent="0.35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s="1">
        <v>44716</v>
      </c>
      <c r="G6285" s="1" t="str">
        <f t="shared" si="98"/>
        <v>Jun</v>
      </c>
      <c r="H6285" t="s">
        <v>19</v>
      </c>
      <c r="I6285" t="s">
        <v>48</v>
      </c>
      <c r="J6285" t="s">
        <v>392</v>
      </c>
      <c r="K6285" t="s">
        <v>29</v>
      </c>
      <c r="L6285" t="s">
        <v>30</v>
      </c>
      <c r="M6285">
        <v>1</v>
      </c>
      <c r="N6285">
        <v>788</v>
      </c>
      <c r="O6285" t="s">
        <v>81</v>
      </c>
      <c r="P6285" t="s">
        <v>82</v>
      </c>
      <c r="Q6285">
        <v>500098</v>
      </c>
      <c r="R6285" t="b">
        <v>0</v>
      </c>
    </row>
    <row r="6286" spans="1:18" x14ac:dyDescent="0.35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s="1">
        <v>44716</v>
      </c>
      <c r="G6286" s="1" t="str">
        <f t="shared" si="98"/>
        <v>Jun</v>
      </c>
      <c r="H6286" t="s">
        <v>19</v>
      </c>
      <c r="I6286" t="s">
        <v>48</v>
      </c>
      <c r="J6286" t="s">
        <v>2325</v>
      </c>
      <c r="K6286" t="s">
        <v>22</v>
      </c>
      <c r="L6286" t="s">
        <v>30</v>
      </c>
      <c r="M6286">
        <v>1</v>
      </c>
      <c r="N6286">
        <v>499</v>
      </c>
      <c r="O6286" t="s">
        <v>86</v>
      </c>
      <c r="P6286" t="s">
        <v>87</v>
      </c>
      <c r="Q6286">
        <v>110037</v>
      </c>
      <c r="R6286" t="b">
        <v>0</v>
      </c>
    </row>
    <row r="6287" spans="1:18" x14ac:dyDescent="0.35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s="1">
        <v>44716</v>
      </c>
      <c r="G6287" s="1" t="str">
        <f t="shared" si="98"/>
        <v>Jun</v>
      </c>
      <c r="H6287" t="s">
        <v>19</v>
      </c>
      <c r="I6287" t="s">
        <v>48</v>
      </c>
      <c r="J6287" t="s">
        <v>5215</v>
      </c>
      <c r="K6287" t="s">
        <v>505</v>
      </c>
      <c r="L6287" t="s">
        <v>30</v>
      </c>
      <c r="M6287">
        <v>1</v>
      </c>
      <c r="N6287">
        <v>855</v>
      </c>
      <c r="O6287" t="s">
        <v>81</v>
      </c>
      <c r="P6287" t="s">
        <v>82</v>
      </c>
      <c r="Q6287">
        <v>500049</v>
      </c>
      <c r="R6287" t="b">
        <v>0</v>
      </c>
    </row>
    <row r="6288" spans="1:18" x14ac:dyDescent="0.35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s="1">
        <v>44716</v>
      </c>
      <c r="G6288" s="1" t="str">
        <f t="shared" si="98"/>
        <v>Jun</v>
      </c>
      <c r="H6288" t="s">
        <v>19</v>
      </c>
      <c r="I6288" t="s">
        <v>27</v>
      </c>
      <c r="J6288" t="s">
        <v>9715</v>
      </c>
      <c r="K6288" t="s">
        <v>22</v>
      </c>
      <c r="L6288" t="s">
        <v>551</v>
      </c>
      <c r="M6288">
        <v>1</v>
      </c>
      <c r="N6288">
        <v>836</v>
      </c>
      <c r="O6288" t="s">
        <v>6607</v>
      </c>
      <c r="P6288" t="s">
        <v>43</v>
      </c>
      <c r="Q6288">
        <v>603103</v>
      </c>
      <c r="R6288" t="b">
        <v>0</v>
      </c>
    </row>
    <row r="6289" spans="1:18" x14ac:dyDescent="0.35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s="1">
        <v>44716</v>
      </c>
      <c r="G6289" s="1" t="str">
        <f t="shared" si="98"/>
        <v>Jun</v>
      </c>
      <c r="H6289" t="s">
        <v>19</v>
      </c>
      <c r="I6289" t="s">
        <v>27</v>
      </c>
      <c r="J6289" t="s">
        <v>9717</v>
      </c>
      <c r="K6289" t="s">
        <v>29</v>
      </c>
      <c r="L6289" t="s">
        <v>30</v>
      </c>
      <c r="M6289">
        <v>1</v>
      </c>
      <c r="N6289">
        <v>542</v>
      </c>
      <c r="O6289" t="s">
        <v>3416</v>
      </c>
      <c r="P6289" t="s">
        <v>122</v>
      </c>
      <c r="Q6289">
        <v>457001</v>
      </c>
      <c r="R6289" t="b">
        <v>0</v>
      </c>
    </row>
    <row r="6290" spans="1:18" x14ac:dyDescent="0.35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s="1">
        <v>44716</v>
      </c>
      <c r="G6290" s="1" t="str">
        <f t="shared" si="98"/>
        <v>Jun</v>
      </c>
      <c r="H6290" t="s">
        <v>224</v>
      </c>
      <c r="I6290" t="s">
        <v>48</v>
      </c>
      <c r="J6290" t="s">
        <v>9719</v>
      </c>
      <c r="K6290" t="s">
        <v>29</v>
      </c>
      <c r="L6290" t="s">
        <v>35</v>
      </c>
      <c r="M6290">
        <v>1</v>
      </c>
      <c r="N6290">
        <v>888</v>
      </c>
      <c r="O6290" t="s">
        <v>183</v>
      </c>
      <c r="P6290" t="s">
        <v>107</v>
      </c>
      <c r="Q6290">
        <v>221004</v>
      </c>
      <c r="R6290" t="b">
        <v>0</v>
      </c>
    </row>
    <row r="6291" spans="1:18" x14ac:dyDescent="0.35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s="1">
        <v>44716</v>
      </c>
      <c r="G6291" s="1" t="str">
        <f t="shared" si="98"/>
        <v>Jun</v>
      </c>
      <c r="H6291" t="s">
        <v>19</v>
      </c>
      <c r="I6291" t="s">
        <v>48</v>
      </c>
      <c r="J6291" t="s">
        <v>2163</v>
      </c>
      <c r="K6291" t="s">
        <v>29</v>
      </c>
      <c r="L6291" t="s">
        <v>30</v>
      </c>
      <c r="M6291">
        <v>1</v>
      </c>
      <c r="N6291">
        <v>824</v>
      </c>
      <c r="O6291" t="s">
        <v>4810</v>
      </c>
      <c r="P6291" t="s">
        <v>69</v>
      </c>
      <c r="Q6291">
        <v>690110</v>
      </c>
      <c r="R6291" t="b">
        <v>0</v>
      </c>
    </row>
    <row r="6292" spans="1:18" x14ac:dyDescent="0.35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s="1">
        <v>44716</v>
      </c>
      <c r="G6292" s="1" t="str">
        <f t="shared" si="98"/>
        <v>Jun</v>
      </c>
      <c r="H6292" t="s">
        <v>19</v>
      </c>
      <c r="I6292" t="s">
        <v>48</v>
      </c>
      <c r="J6292" t="s">
        <v>392</v>
      </c>
      <c r="K6292" t="s">
        <v>29</v>
      </c>
      <c r="L6292" t="s">
        <v>30</v>
      </c>
      <c r="M6292">
        <v>1</v>
      </c>
      <c r="N6292">
        <v>788</v>
      </c>
      <c r="O6292" t="s">
        <v>9721</v>
      </c>
      <c r="P6292" t="s">
        <v>25</v>
      </c>
      <c r="Q6292">
        <v>151103</v>
      </c>
      <c r="R6292" t="b">
        <v>0</v>
      </c>
    </row>
    <row r="6293" spans="1:18" x14ac:dyDescent="0.35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s="1">
        <v>44716</v>
      </c>
      <c r="G6293" s="1" t="str">
        <f t="shared" si="98"/>
        <v>Jun</v>
      </c>
      <c r="H6293" t="s">
        <v>19</v>
      </c>
      <c r="I6293" t="s">
        <v>48</v>
      </c>
      <c r="J6293" t="s">
        <v>1809</v>
      </c>
      <c r="K6293" t="s">
        <v>29</v>
      </c>
      <c r="L6293" t="s">
        <v>30</v>
      </c>
      <c r="M6293">
        <v>1</v>
      </c>
      <c r="N6293">
        <v>1164</v>
      </c>
      <c r="O6293" t="s">
        <v>491</v>
      </c>
      <c r="P6293" t="s">
        <v>107</v>
      </c>
      <c r="Q6293">
        <v>208005</v>
      </c>
      <c r="R6293" t="b">
        <v>0</v>
      </c>
    </row>
    <row r="6294" spans="1:18" x14ac:dyDescent="0.35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s="1">
        <v>44716</v>
      </c>
      <c r="G6294" s="1" t="str">
        <f t="shared" si="98"/>
        <v>Jun</v>
      </c>
      <c r="H6294" t="s">
        <v>19</v>
      </c>
      <c r="I6294" t="s">
        <v>39</v>
      </c>
      <c r="J6294" t="s">
        <v>989</v>
      </c>
      <c r="K6294" t="s">
        <v>22</v>
      </c>
      <c r="L6294" t="s">
        <v>62</v>
      </c>
      <c r="M6294">
        <v>1</v>
      </c>
      <c r="N6294">
        <v>441</v>
      </c>
      <c r="O6294" t="s">
        <v>81</v>
      </c>
      <c r="P6294" t="s">
        <v>82</v>
      </c>
      <c r="Q6294">
        <v>500034</v>
      </c>
      <c r="R6294" t="b">
        <v>0</v>
      </c>
    </row>
    <row r="6295" spans="1:18" x14ac:dyDescent="0.35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s="1">
        <v>44716</v>
      </c>
      <c r="G6295" s="1" t="str">
        <f t="shared" si="98"/>
        <v>Jun</v>
      </c>
      <c r="H6295" t="s">
        <v>19</v>
      </c>
      <c r="I6295" t="s">
        <v>20</v>
      </c>
      <c r="J6295" t="s">
        <v>9725</v>
      </c>
      <c r="K6295" t="s">
        <v>50</v>
      </c>
      <c r="L6295" t="s">
        <v>62</v>
      </c>
      <c r="M6295">
        <v>1</v>
      </c>
      <c r="N6295">
        <v>1099</v>
      </c>
      <c r="O6295" t="s">
        <v>55</v>
      </c>
      <c r="P6295" t="s">
        <v>56</v>
      </c>
      <c r="Q6295">
        <v>562125</v>
      </c>
      <c r="R6295" t="b">
        <v>0</v>
      </c>
    </row>
    <row r="6296" spans="1:18" x14ac:dyDescent="0.35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s="1">
        <v>44716</v>
      </c>
      <c r="G6296" s="1" t="str">
        <f t="shared" si="98"/>
        <v>Jun</v>
      </c>
      <c r="H6296" t="s">
        <v>19</v>
      </c>
      <c r="I6296" t="s">
        <v>39</v>
      </c>
      <c r="J6296" t="s">
        <v>761</v>
      </c>
      <c r="K6296" t="s">
        <v>29</v>
      </c>
      <c r="L6296" t="s">
        <v>30</v>
      </c>
      <c r="M6296">
        <v>1</v>
      </c>
      <c r="N6296">
        <v>832</v>
      </c>
      <c r="O6296" t="s">
        <v>825</v>
      </c>
      <c r="P6296" t="s">
        <v>87</v>
      </c>
      <c r="Q6296">
        <v>110017</v>
      </c>
      <c r="R6296" t="b">
        <v>0</v>
      </c>
    </row>
    <row r="6297" spans="1:18" x14ac:dyDescent="0.35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s="1">
        <v>44716</v>
      </c>
      <c r="G6297" s="1" t="str">
        <f t="shared" si="98"/>
        <v>Jun</v>
      </c>
      <c r="H6297" t="s">
        <v>19</v>
      </c>
      <c r="I6297" t="s">
        <v>20</v>
      </c>
      <c r="J6297" t="s">
        <v>9727</v>
      </c>
      <c r="K6297" t="s">
        <v>22</v>
      </c>
      <c r="L6297" t="s">
        <v>30</v>
      </c>
      <c r="M6297">
        <v>1</v>
      </c>
      <c r="N6297">
        <v>313</v>
      </c>
      <c r="O6297" t="s">
        <v>55</v>
      </c>
      <c r="P6297" t="s">
        <v>56</v>
      </c>
      <c r="Q6297">
        <v>560070</v>
      </c>
      <c r="R6297" t="b">
        <v>0</v>
      </c>
    </row>
    <row r="6298" spans="1:18" x14ac:dyDescent="0.35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s="1">
        <v>44716</v>
      </c>
      <c r="G6298" s="1" t="str">
        <f t="shared" si="98"/>
        <v>Jun</v>
      </c>
      <c r="H6298" t="s">
        <v>19</v>
      </c>
      <c r="I6298" t="s">
        <v>39</v>
      </c>
      <c r="J6298" t="s">
        <v>2046</v>
      </c>
      <c r="K6298" t="s">
        <v>29</v>
      </c>
      <c r="L6298" t="s">
        <v>94</v>
      </c>
      <c r="M6298">
        <v>1</v>
      </c>
      <c r="N6298">
        <v>696</v>
      </c>
      <c r="O6298" t="s">
        <v>2806</v>
      </c>
      <c r="P6298" t="s">
        <v>107</v>
      </c>
      <c r="Q6298">
        <v>208007</v>
      </c>
      <c r="R6298" t="b">
        <v>0</v>
      </c>
    </row>
    <row r="6299" spans="1:18" x14ac:dyDescent="0.35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s="1">
        <v>44716</v>
      </c>
      <c r="G6299" s="1" t="str">
        <f t="shared" si="98"/>
        <v>Jun</v>
      </c>
      <c r="H6299" t="s">
        <v>224</v>
      </c>
      <c r="I6299" t="s">
        <v>53</v>
      </c>
      <c r="J6299" t="s">
        <v>9730</v>
      </c>
      <c r="K6299" t="s">
        <v>22</v>
      </c>
      <c r="L6299" t="s">
        <v>105</v>
      </c>
      <c r="M6299">
        <v>1</v>
      </c>
      <c r="N6299">
        <v>307</v>
      </c>
      <c r="O6299" t="s">
        <v>165</v>
      </c>
      <c r="P6299" t="s">
        <v>52</v>
      </c>
      <c r="Q6299">
        <v>411047</v>
      </c>
      <c r="R6299" t="b">
        <v>0</v>
      </c>
    </row>
    <row r="6300" spans="1:18" x14ac:dyDescent="0.35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s="1">
        <v>44716</v>
      </c>
      <c r="G6300" s="1" t="str">
        <f t="shared" si="98"/>
        <v>Jun</v>
      </c>
      <c r="H6300" t="s">
        <v>19</v>
      </c>
      <c r="I6300" t="s">
        <v>20</v>
      </c>
      <c r="J6300" t="s">
        <v>827</v>
      </c>
      <c r="K6300" t="s">
        <v>205</v>
      </c>
      <c r="L6300" t="s">
        <v>206</v>
      </c>
      <c r="M6300">
        <v>1</v>
      </c>
      <c r="N6300">
        <v>499</v>
      </c>
      <c r="O6300" t="s">
        <v>4000</v>
      </c>
      <c r="P6300" t="s">
        <v>122</v>
      </c>
      <c r="Q6300">
        <v>466001</v>
      </c>
      <c r="R6300" t="b">
        <v>0</v>
      </c>
    </row>
    <row r="6301" spans="1:18" x14ac:dyDescent="0.35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s="1">
        <v>44716</v>
      </c>
      <c r="G6301" s="1" t="str">
        <f t="shared" si="98"/>
        <v>Jun</v>
      </c>
      <c r="H6301" t="s">
        <v>19</v>
      </c>
      <c r="I6301" t="s">
        <v>58</v>
      </c>
      <c r="J6301" t="s">
        <v>420</v>
      </c>
      <c r="K6301" t="s">
        <v>50</v>
      </c>
      <c r="L6301" t="s">
        <v>41</v>
      </c>
      <c r="M6301">
        <v>1</v>
      </c>
      <c r="N6301">
        <v>771</v>
      </c>
      <c r="O6301" t="s">
        <v>222</v>
      </c>
      <c r="P6301" t="s">
        <v>56</v>
      </c>
      <c r="Q6301">
        <v>560076</v>
      </c>
      <c r="R6301" t="b">
        <v>0</v>
      </c>
    </row>
    <row r="6302" spans="1:18" x14ac:dyDescent="0.35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s="1">
        <v>44716</v>
      </c>
      <c r="G6302" s="1" t="str">
        <f t="shared" si="98"/>
        <v>Jun</v>
      </c>
      <c r="H6302" t="s">
        <v>19</v>
      </c>
      <c r="I6302" t="s">
        <v>20</v>
      </c>
      <c r="J6302" t="s">
        <v>3041</v>
      </c>
      <c r="K6302" t="s">
        <v>29</v>
      </c>
      <c r="L6302" t="s">
        <v>35</v>
      </c>
      <c r="M6302">
        <v>1</v>
      </c>
      <c r="N6302">
        <v>1115</v>
      </c>
      <c r="O6302" t="s">
        <v>2264</v>
      </c>
      <c r="P6302" t="s">
        <v>52</v>
      </c>
      <c r="Q6302">
        <v>415110</v>
      </c>
      <c r="R6302" t="b">
        <v>0</v>
      </c>
    </row>
    <row r="6303" spans="1:18" x14ac:dyDescent="0.35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s="1">
        <v>44716</v>
      </c>
      <c r="G6303" s="1" t="str">
        <f t="shared" si="98"/>
        <v>Jun</v>
      </c>
      <c r="H6303" t="s">
        <v>19</v>
      </c>
      <c r="I6303" t="s">
        <v>27</v>
      </c>
      <c r="J6303" t="s">
        <v>5590</v>
      </c>
      <c r="K6303" t="s">
        <v>22</v>
      </c>
      <c r="L6303" t="s">
        <v>41</v>
      </c>
      <c r="M6303">
        <v>1</v>
      </c>
      <c r="N6303">
        <v>259</v>
      </c>
      <c r="O6303" t="s">
        <v>86</v>
      </c>
      <c r="P6303" t="s">
        <v>87</v>
      </c>
      <c r="Q6303">
        <v>110046</v>
      </c>
      <c r="R6303" t="b">
        <v>0</v>
      </c>
    </row>
    <row r="6304" spans="1:18" x14ac:dyDescent="0.35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s="1">
        <v>44716</v>
      </c>
      <c r="G6304" s="1" t="str">
        <f t="shared" si="98"/>
        <v>Jun</v>
      </c>
      <c r="H6304" t="s">
        <v>19</v>
      </c>
      <c r="I6304" t="s">
        <v>48</v>
      </c>
      <c r="J6304" t="s">
        <v>9736</v>
      </c>
      <c r="K6304" t="s">
        <v>22</v>
      </c>
      <c r="L6304" t="s">
        <v>30</v>
      </c>
      <c r="M6304">
        <v>1</v>
      </c>
      <c r="N6304">
        <v>399</v>
      </c>
      <c r="O6304" t="s">
        <v>81</v>
      </c>
      <c r="P6304" t="s">
        <v>82</v>
      </c>
      <c r="Q6304">
        <v>500016</v>
      </c>
      <c r="R6304" t="b">
        <v>0</v>
      </c>
    </row>
    <row r="6305" spans="1:18" x14ac:dyDescent="0.35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s="1">
        <v>44716</v>
      </c>
      <c r="G6305" s="1" t="str">
        <f t="shared" si="98"/>
        <v>Jun</v>
      </c>
      <c r="H6305" t="s">
        <v>19</v>
      </c>
      <c r="I6305" t="s">
        <v>20</v>
      </c>
      <c r="J6305" t="s">
        <v>9738</v>
      </c>
      <c r="K6305" t="s">
        <v>29</v>
      </c>
      <c r="L6305" t="s">
        <v>41</v>
      </c>
      <c r="M6305">
        <v>1</v>
      </c>
      <c r="N6305">
        <v>435</v>
      </c>
      <c r="O6305" t="s">
        <v>1982</v>
      </c>
      <c r="P6305" t="s">
        <v>141</v>
      </c>
      <c r="Q6305">
        <v>395001</v>
      </c>
      <c r="R6305" t="b">
        <v>0</v>
      </c>
    </row>
    <row r="6306" spans="1:18" x14ac:dyDescent="0.35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s="1">
        <v>44716</v>
      </c>
      <c r="G6306" s="1" t="str">
        <f t="shared" si="98"/>
        <v>Jun</v>
      </c>
      <c r="H6306" t="s">
        <v>19</v>
      </c>
      <c r="I6306" t="s">
        <v>20</v>
      </c>
      <c r="J6306" t="s">
        <v>2906</v>
      </c>
      <c r="K6306" t="s">
        <v>29</v>
      </c>
      <c r="L6306" t="s">
        <v>62</v>
      </c>
      <c r="M6306">
        <v>1</v>
      </c>
      <c r="N6306">
        <v>671</v>
      </c>
      <c r="O6306" t="s">
        <v>9740</v>
      </c>
      <c r="P6306" t="s">
        <v>96</v>
      </c>
      <c r="Q6306">
        <v>311001</v>
      </c>
      <c r="R6306" t="b">
        <v>0</v>
      </c>
    </row>
    <row r="6307" spans="1:18" x14ac:dyDescent="0.35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s="1">
        <v>44716</v>
      </c>
      <c r="G6307" s="1" t="str">
        <f t="shared" si="98"/>
        <v>Jun</v>
      </c>
      <c r="H6307" t="s">
        <v>19</v>
      </c>
      <c r="I6307" t="s">
        <v>20</v>
      </c>
      <c r="J6307" t="s">
        <v>1514</v>
      </c>
      <c r="K6307" t="s">
        <v>22</v>
      </c>
      <c r="L6307" t="s">
        <v>30</v>
      </c>
      <c r="M6307">
        <v>1</v>
      </c>
      <c r="N6307">
        <v>345</v>
      </c>
      <c r="O6307" t="s">
        <v>2314</v>
      </c>
      <c r="P6307" t="s">
        <v>43</v>
      </c>
      <c r="Q6307">
        <v>600035</v>
      </c>
      <c r="R6307" t="b">
        <v>0</v>
      </c>
    </row>
    <row r="6308" spans="1:18" x14ac:dyDescent="0.35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s="1">
        <v>44716</v>
      </c>
      <c r="G6308" s="1" t="str">
        <f t="shared" si="98"/>
        <v>Jun</v>
      </c>
      <c r="H6308" t="s">
        <v>19</v>
      </c>
      <c r="I6308" t="s">
        <v>39</v>
      </c>
      <c r="J6308" t="s">
        <v>1917</v>
      </c>
      <c r="K6308" t="s">
        <v>71</v>
      </c>
      <c r="L6308" t="s">
        <v>30</v>
      </c>
      <c r="M6308">
        <v>1</v>
      </c>
      <c r="N6308">
        <v>493</v>
      </c>
      <c r="O6308" t="s">
        <v>9742</v>
      </c>
      <c r="P6308" t="s">
        <v>52</v>
      </c>
      <c r="Q6308">
        <v>410203</v>
      </c>
      <c r="R6308" t="b">
        <v>0</v>
      </c>
    </row>
    <row r="6309" spans="1:18" x14ac:dyDescent="0.35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s="1">
        <v>44716</v>
      </c>
      <c r="G6309" s="1" t="str">
        <f t="shared" si="98"/>
        <v>Jun</v>
      </c>
      <c r="H6309" t="s">
        <v>19</v>
      </c>
      <c r="I6309" t="s">
        <v>53</v>
      </c>
      <c r="J6309" t="s">
        <v>2197</v>
      </c>
      <c r="K6309" t="s">
        <v>71</v>
      </c>
      <c r="L6309" t="s">
        <v>35</v>
      </c>
      <c r="M6309">
        <v>1</v>
      </c>
      <c r="N6309">
        <v>499</v>
      </c>
      <c r="O6309" t="s">
        <v>429</v>
      </c>
      <c r="P6309" t="s">
        <v>52</v>
      </c>
      <c r="Q6309">
        <v>411044</v>
      </c>
      <c r="R6309" t="b">
        <v>0</v>
      </c>
    </row>
    <row r="6310" spans="1:18" x14ac:dyDescent="0.35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s="1">
        <v>44716</v>
      </c>
      <c r="G6310" s="1" t="str">
        <f t="shared" si="98"/>
        <v>Jun</v>
      </c>
      <c r="H6310" t="s">
        <v>19</v>
      </c>
      <c r="I6310" t="s">
        <v>58</v>
      </c>
      <c r="J6310" t="s">
        <v>7817</v>
      </c>
      <c r="K6310" t="s">
        <v>29</v>
      </c>
      <c r="L6310" t="s">
        <v>105</v>
      </c>
      <c r="M6310">
        <v>1</v>
      </c>
      <c r="N6310">
        <v>625</v>
      </c>
      <c r="O6310" t="s">
        <v>86</v>
      </c>
      <c r="P6310" t="s">
        <v>87</v>
      </c>
      <c r="Q6310">
        <v>110086</v>
      </c>
      <c r="R6310" t="b">
        <v>0</v>
      </c>
    </row>
    <row r="6311" spans="1:18" x14ac:dyDescent="0.35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s="1">
        <v>44685</v>
      </c>
      <c r="G6311" s="1" t="str">
        <f t="shared" si="98"/>
        <v>May</v>
      </c>
      <c r="H6311" t="s">
        <v>282</v>
      </c>
      <c r="I6311" t="s">
        <v>39</v>
      </c>
      <c r="J6311" t="s">
        <v>4274</v>
      </c>
      <c r="K6311" t="s">
        <v>22</v>
      </c>
      <c r="L6311" t="s">
        <v>62</v>
      </c>
      <c r="M6311">
        <v>1</v>
      </c>
      <c r="N6311">
        <v>486</v>
      </c>
      <c r="O6311" t="s">
        <v>656</v>
      </c>
      <c r="P6311" t="s">
        <v>52</v>
      </c>
      <c r="Q6311">
        <v>440014</v>
      </c>
      <c r="R6311" t="b">
        <v>0</v>
      </c>
    </row>
    <row r="6312" spans="1:18" x14ac:dyDescent="0.35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s="1">
        <v>44685</v>
      </c>
      <c r="G6312" s="1" t="str">
        <f t="shared" si="98"/>
        <v>May</v>
      </c>
      <c r="H6312" t="s">
        <v>19</v>
      </c>
      <c r="I6312" t="s">
        <v>58</v>
      </c>
      <c r="J6312" t="s">
        <v>9746</v>
      </c>
      <c r="K6312" t="s">
        <v>29</v>
      </c>
      <c r="L6312" t="s">
        <v>846</v>
      </c>
      <c r="M6312">
        <v>1</v>
      </c>
      <c r="N6312">
        <v>898</v>
      </c>
      <c r="O6312" t="s">
        <v>328</v>
      </c>
      <c r="P6312" t="s">
        <v>328</v>
      </c>
      <c r="Q6312">
        <v>605008</v>
      </c>
      <c r="R6312" t="b">
        <v>0</v>
      </c>
    </row>
    <row r="6313" spans="1:18" x14ac:dyDescent="0.35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s="1">
        <v>44685</v>
      </c>
      <c r="G6313" s="1" t="str">
        <f t="shared" si="98"/>
        <v>May</v>
      </c>
      <c r="H6313" t="s">
        <v>19</v>
      </c>
      <c r="I6313" t="s">
        <v>20</v>
      </c>
      <c r="J6313" t="s">
        <v>9748</v>
      </c>
      <c r="K6313" t="s">
        <v>22</v>
      </c>
      <c r="L6313" t="s">
        <v>41</v>
      </c>
      <c r="M6313">
        <v>1</v>
      </c>
      <c r="N6313">
        <v>499</v>
      </c>
      <c r="O6313" t="s">
        <v>55</v>
      </c>
      <c r="P6313" t="s">
        <v>56</v>
      </c>
      <c r="Q6313">
        <v>560072</v>
      </c>
      <c r="R6313" t="b">
        <v>0</v>
      </c>
    </row>
    <row r="6314" spans="1:18" x14ac:dyDescent="0.35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s="1">
        <v>44685</v>
      </c>
      <c r="G6314" s="1" t="str">
        <f t="shared" si="98"/>
        <v>May</v>
      </c>
      <c r="H6314" t="s">
        <v>19</v>
      </c>
      <c r="I6314" t="s">
        <v>20</v>
      </c>
      <c r="J6314" t="s">
        <v>2962</v>
      </c>
      <c r="K6314" t="s">
        <v>29</v>
      </c>
      <c r="L6314" t="s">
        <v>105</v>
      </c>
      <c r="M6314">
        <v>1</v>
      </c>
      <c r="N6314">
        <v>824</v>
      </c>
      <c r="O6314" t="s">
        <v>325</v>
      </c>
      <c r="P6314" t="s">
        <v>96</v>
      </c>
      <c r="Q6314">
        <v>313002</v>
      </c>
      <c r="R6314" t="b">
        <v>0</v>
      </c>
    </row>
    <row r="6315" spans="1:18" x14ac:dyDescent="0.35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s="1">
        <v>44685</v>
      </c>
      <c r="G6315" s="1" t="str">
        <f t="shared" si="98"/>
        <v>May</v>
      </c>
      <c r="H6315" t="s">
        <v>282</v>
      </c>
      <c r="I6315" t="s">
        <v>39</v>
      </c>
      <c r="J6315" t="s">
        <v>9751</v>
      </c>
      <c r="K6315" t="s">
        <v>29</v>
      </c>
      <c r="L6315" t="s">
        <v>62</v>
      </c>
      <c r="M6315">
        <v>1</v>
      </c>
      <c r="N6315">
        <v>916</v>
      </c>
      <c r="O6315" t="s">
        <v>106</v>
      </c>
      <c r="P6315" t="s">
        <v>107</v>
      </c>
      <c r="Q6315">
        <v>226020</v>
      </c>
      <c r="R6315" t="b">
        <v>0</v>
      </c>
    </row>
    <row r="6316" spans="1:18" x14ac:dyDescent="0.35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s="1">
        <v>44685</v>
      </c>
      <c r="G6316" s="1" t="str">
        <f t="shared" si="98"/>
        <v>May</v>
      </c>
      <c r="H6316" t="s">
        <v>19</v>
      </c>
      <c r="I6316" t="s">
        <v>58</v>
      </c>
      <c r="J6316" t="s">
        <v>9753</v>
      </c>
      <c r="K6316" t="s">
        <v>29</v>
      </c>
      <c r="L6316" t="s">
        <v>94</v>
      </c>
      <c r="M6316">
        <v>1</v>
      </c>
      <c r="N6316">
        <v>648</v>
      </c>
      <c r="O6316" t="s">
        <v>3016</v>
      </c>
      <c r="P6316" t="s">
        <v>56</v>
      </c>
      <c r="Q6316">
        <v>586101</v>
      </c>
      <c r="R6316" t="b">
        <v>0</v>
      </c>
    </row>
    <row r="6317" spans="1:18" x14ac:dyDescent="0.35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s="1">
        <v>44685</v>
      </c>
      <c r="G6317" s="1" t="str">
        <f t="shared" si="98"/>
        <v>May</v>
      </c>
      <c r="H6317" t="s">
        <v>19</v>
      </c>
      <c r="I6317" t="s">
        <v>48</v>
      </c>
      <c r="J6317" t="s">
        <v>7094</v>
      </c>
      <c r="K6317" t="s">
        <v>22</v>
      </c>
      <c r="L6317" t="s">
        <v>105</v>
      </c>
      <c r="M6317">
        <v>1</v>
      </c>
      <c r="N6317">
        <v>399</v>
      </c>
      <c r="O6317" t="s">
        <v>99</v>
      </c>
      <c r="P6317" t="s">
        <v>52</v>
      </c>
      <c r="Q6317">
        <v>400061</v>
      </c>
      <c r="R6317" t="b">
        <v>0</v>
      </c>
    </row>
    <row r="6318" spans="1:18" x14ac:dyDescent="0.35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s="1">
        <v>44685</v>
      </c>
      <c r="G6318" s="1" t="str">
        <f t="shared" si="98"/>
        <v>May</v>
      </c>
      <c r="H6318" t="s">
        <v>19</v>
      </c>
      <c r="I6318" t="s">
        <v>53</v>
      </c>
      <c r="J6318" t="s">
        <v>1948</v>
      </c>
      <c r="K6318" t="s">
        <v>50</v>
      </c>
      <c r="L6318" t="s">
        <v>30</v>
      </c>
      <c r="M6318">
        <v>1</v>
      </c>
      <c r="N6318">
        <v>771</v>
      </c>
      <c r="O6318" t="s">
        <v>9756</v>
      </c>
      <c r="P6318" t="s">
        <v>107</v>
      </c>
      <c r="Q6318">
        <v>232101</v>
      </c>
      <c r="R6318" t="b">
        <v>0</v>
      </c>
    </row>
    <row r="6319" spans="1:18" x14ac:dyDescent="0.35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s="1">
        <v>44685</v>
      </c>
      <c r="G6319" s="1" t="str">
        <f t="shared" si="98"/>
        <v>May</v>
      </c>
      <c r="H6319" t="s">
        <v>19</v>
      </c>
      <c r="I6319" t="s">
        <v>39</v>
      </c>
      <c r="J6319" t="s">
        <v>9758</v>
      </c>
      <c r="K6319" t="s">
        <v>22</v>
      </c>
      <c r="L6319" t="s">
        <v>62</v>
      </c>
      <c r="M6319">
        <v>1</v>
      </c>
      <c r="N6319">
        <v>499</v>
      </c>
      <c r="O6319" t="s">
        <v>99</v>
      </c>
      <c r="P6319" t="s">
        <v>52</v>
      </c>
      <c r="Q6319">
        <v>400093</v>
      </c>
      <c r="R6319" t="b">
        <v>0</v>
      </c>
    </row>
    <row r="6320" spans="1:18" x14ac:dyDescent="0.35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s="1">
        <v>44685</v>
      </c>
      <c r="G6320" s="1" t="str">
        <f t="shared" si="98"/>
        <v>May</v>
      </c>
      <c r="H6320" t="s">
        <v>282</v>
      </c>
      <c r="I6320" t="s">
        <v>27</v>
      </c>
      <c r="J6320" t="s">
        <v>9760</v>
      </c>
      <c r="K6320" t="s">
        <v>29</v>
      </c>
      <c r="L6320" t="s">
        <v>105</v>
      </c>
      <c r="M6320">
        <v>1</v>
      </c>
      <c r="N6320">
        <v>542</v>
      </c>
      <c r="O6320" t="s">
        <v>9761</v>
      </c>
      <c r="P6320" t="s">
        <v>69</v>
      </c>
      <c r="Q6320">
        <v>673314</v>
      </c>
      <c r="R6320" t="b">
        <v>0</v>
      </c>
    </row>
    <row r="6321" spans="1:18" x14ac:dyDescent="0.35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s="1">
        <v>44685</v>
      </c>
      <c r="G6321" s="1" t="str">
        <f t="shared" si="98"/>
        <v>May</v>
      </c>
      <c r="H6321" t="s">
        <v>19</v>
      </c>
      <c r="I6321" t="s">
        <v>20</v>
      </c>
      <c r="J6321" t="s">
        <v>9763</v>
      </c>
      <c r="K6321" t="s">
        <v>22</v>
      </c>
      <c r="L6321" t="s">
        <v>105</v>
      </c>
      <c r="M6321">
        <v>1</v>
      </c>
      <c r="N6321">
        <v>406</v>
      </c>
      <c r="O6321" t="s">
        <v>6043</v>
      </c>
      <c r="P6321" t="s">
        <v>107</v>
      </c>
      <c r="Q6321">
        <v>244221</v>
      </c>
      <c r="R6321" t="b">
        <v>0</v>
      </c>
    </row>
    <row r="6322" spans="1:18" x14ac:dyDescent="0.35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s="1">
        <v>44685</v>
      </c>
      <c r="G6322" s="1" t="str">
        <f t="shared" si="98"/>
        <v>May</v>
      </c>
      <c r="H6322" t="s">
        <v>19</v>
      </c>
      <c r="I6322" t="s">
        <v>20</v>
      </c>
      <c r="J6322" t="s">
        <v>423</v>
      </c>
      <c r="K6322" t="s">
        <v>22</v>
      </c>
      <c r="L6322" t="s">
        <v>23</v>
      </c>
      <c r="M6322">
        <v>1</v>
      </c>
      <c r="N6322">
        <v>459</v>
      </c>
      <c r="O6322" t="s">
        <v>1687</v>
      </c>
      <c r="P6322" t="s">
        <v>141</v>
      </c>
      <c r="Q6322">
        <v>396195</v>
      </c>
      <c r="R6322" t="b">
        <v>0</v>
      </c>
    </row>
    <row r="6323" spans="1:18" x14ac:dyDescent="0.35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s="1">
        <v>44685</v>
      </c>
      <c r="G6323" s="1" t="str">
        <f t="shared" si="98"/>
        <v>May</v>
      </c>
      <c r="H6323" t="s">
        <v>19</v>
      </c>
      <c r="I6323" t="s">
        <v>20</v>
      </c>
      <c r="J6323" t="s">
        <v>9764</v>
      </c>
      <c r="K6323" t="s">
        <v>29</v>
      </c>
      <c r="L6323" t="s">
        <v>23</v>
      </c>
      <c r="M6323">
        <v>1</v>
      </c>
      <c r="N6323">
        <v>847</v>
      </c>
      <c r="O6323" t="s">
        <v>250</v>
      </c>
      <c r="P6323" t="s">
        <v>56</v>
      </c>
      <c r="Q6323">
        <v>560091</v>
      </c>
      <c r="R6323" t="b">
        <v>0</v>
      </c>
    </row>
    <row r="6324" spans="1:18" x14ac:dyDescent="0.35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s="1">
        <v>44685</v>
      </c>
      <c r="G6324" s="1" t="str">
        <f t="shared" si="98"/>
        <v>May</v>
      </c>
      <c r="H6324" t="s">
        <v>19</v>
      </c>
      <c r="I6324" t="s">
        <v>39</v>
      </c>
      <c r="J6324" t="s">
        <v>9765</v>
      </c>
      <c r="K6324" t="s">
        <v>22</v>
      </c>
      <c r="L6324" t="s">
        <v>217</v>
      </c>
      <c r="M6324">
        <v>1</v>
      </c>
      <c r="N6324">
        <v>870</v>
      </c>
      <c r="O6324" t="s">
        <v>81</v>
      </c>
      <c r="P6324" t="s">
        <v>82</v>
      </c>
      <c r="Q6324">
        <v>500029</v>
      </c>
      <c r="R6324" t="b">
        <v>0</v>
      </c>
    </row>
    <row r="6325" spans="1:18" x14ac:dyDescent="0.35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s="1">
        <v>44685</v>
      </c>
      <c r="G6325" s="1" t="str">
        <f t="shared" si="98"/>
        <v>May</v>
      </c>
      <c r="H6325" t="s">
        <v>19</v>
      </c>
      <c r="I6325" t="s">
        <v>20</v>
      </c>
      <c r="J6325" t="s">
        <v>9033</v>
      </c>
      <c r="K6325" t="s">
        <v>71</v>
      </c>
      <c r="L6325" t="s">
        <v>62</v>
      </c>
      <c r="M6325">
        <v>1</v>
      </c>
      <c r="N6325">
        <v>518</v>
      </c>
      <c r="O6325" t="s">
        <v>2679</v>
      </c>
      <c r="P6325" t="s">
        <v>37</v>
      </c>
      <c r="Q6325">
        <v>700136</v>
      </c>
      <c r="R6325" t="b">
        <v>0</v>
      </c>
    </row>
    <row r="6326" spans="1:18" x14ac:dyDescent="0.35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s="1">
        <v>44685</v>
      </c>
      <c r="G6326" s="1" t="str">
        <f t="shared" si="98"/>
        <v>May</v>
      </c>
      <c r="H6326" t="s">
        <v>19</v>
      </c>
      <c r="I6326" t="s">
        <v>20</v>
      </c>
      <c r="J6326" t="s">
        <v>1123</v>
      </c>
      <c r="K6326" t="s">
        <v>50</v>
      </c>
      <c r="L6326" t="s">
        <v>41</v>
      </c>
      <c r="M6326">
        <v>1</v>
      </c>
      <c r="N6326">
        <v>735</v>
      </c>
      <c r="O6326" t="s">
        <v>55</v>
      </c>
      <c r="P6326" t="s">
        <v>56</v>
      </c>
      <c r="Q6326">
        <v>560071</v>
      </c>
      <c r="R6326" t="b">
        <v>0</v>
      </c>
    </row>
    <row r="6327" spans="1:18" x14ac:dyDescent="0.35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s="1">
        <v>44685</v>
      </c>
      <c r="G6327" s="1" t="str">
        <f t="shared" si="98"/>
        <v>May</v>
      </c>
      <c r="H6327" t="s">
        <v>19</v>
      </c>
      <c r="I6327" t="s">
        <v>48</v>
      </c>
      <c r="J6327" t="s">
        <v>9768</v>
      </c>
      <c r="K6327" t="s">
        <v>29</v>
      </c>
      <c r="L6327" t="s">
        <v>35</v>
      </c>
      <c r="M6327">
        <v>1</v>
      </c>
      <c r="N6327">
        <v>571</v>
      </c>
      <c r="O6327" t="s">
        <v>607</v>
      </c>
      <c r="P6327" t="s">
        <v>66</v>
      </c>
      <c r="Q6327">
        <v>522002</v>
      </c>
      <c r="R6327" t="b">
        <v>0</v>
      </c>
    </row>
    <row r="6328" spans="1:18" x14ac:dyDescent="0.35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s="1">
        <v>44685</v>
      </c>
      <c r="G6328" s="1" t="str">
        <f t="shared" si="98"/>
        <v>May</v>
      </c>
      <c r="H6328" t="s">
        <v>224</v>
      </c>
      <c r="I6328" t="s">
        <v>39</v>
      </c>
      <c r="J6328" t="s">
        <v>195</v>
      </c>
      <c r="K6328" t="s">
        <v>29</v>
      </c>
      <c r="L6328" t="s">
        <v>94</v>
      </c>
      <c r="M6328">
        <v>1</v>
      </c>
      <c r="N6328">
        <v>698</v>
      </c>
      <c r="O6328" t="s">
        <v>81</v>
      </c>
      <c r="P6328" t="s">
        <v>82</v>
      </c>
      <c r="Q6328">
        <v>500027</v>
      </c>
      <c r="R6328" t="b">
        <v>0</v>
      </c>
    </row>
    <row r="6329" spans="1:18" x14ac:dyDescent="0.35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s="1">
        <v>44685</v>
      </c>
      <c r="G6329" s="1" t="str">
        <f t="shared" si="98"/>
        <v>May</v>
      </c>
      <c r="H6329" t="s">
        <v>19</v>
      </c>
      <c r="I6329" t="s">
        <v>39</v>
      </c>
      <c r="J6329" t="s">
        <v>2962</v>
      </c>
      <c r="K6329" t="s">
        <v>29</v>
      </c>
      <c r="L6329" t="s">
        <v>105</v>
      </c>
      <c r="M6329">
        <v>1</v>
      </c>
      <c r="N6329">
        <v>824</v>
      </c>
      <c r="O6329" t="s">
        <v>3058</v>
      </c>
      <c r="P6329" t="s">
        <v>918</v>
      </c>
      <c r="Q6329">
        <v>495006</v>
      </c>
      <c r="R6329" t="b">
        <v>0</v>
      </c>
    </row>
    <row r="6330" spans="1:18" x14ac:dyDescent="0.35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s="1">
        <v>44685</v>
      </c>
      <c r="G6330" s="1" t="str">
        <f t="shared" si="98"/>
        <v>May</v>
      </c>
      <c r="H6330" t="s">
        <v>19</v>
      </c>
      <c r="I6330" t="s">
        <v>20</v>
      </c>
      <c r="J6330" t="s">
        <v>127</v>
      </c>
      <c r="K6330" t="s">
        <v>29</v>
      </c>
      <c r="L6330" t="s">
        <v>105</v>
      </c>
      <c r="M6330">
        <v>1</v>
      </c>
      <c r="N6330">
        <v>599</v>
      </c>
      <c r="O6330" t="s">
        <v>81</v>
      </c>
      <c r="P6330" t="s">
        <v>82</v>
      </c>
      <c r="Q6330">
        <v>500053</v>
      </c>
      <c r="R6330" t="b">
        <v>0</v>
      </c>
    </row>
    <row r="6331" spans="1:18" x14ac:dyDescent="0.35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s="1">
        <v>44685</v>
      </c>
      <c r="G6331" s="1" t="str">
        <f t="shared" si="98"/>
        <v>May</v>
      </c>
      <c r="H6331" t="s">
        <v>19</v>
      </c>
      <c r="I6331" t="s">
        <v>48</v>
      </c>
      <c r="J6331" t="s">
        <v>9772</v>
      </c>
      <c r="K6331" t="s">
        <v>22</v>
      </c>
      <c r="L6331" t="s">
        <v>30</v>
      </c>
      <c r="M6331">
        <v>1</v>
      </c>
      <c r="N6331">
        <v>382</v>
      </c>
      <c r="O6331" t="s">
        <v>81</v>
      </c>
      <c r="P6331" t="s">
        <v>82</v>
      </c>
      <c r="Q6331">
        <v>500070</v>
      </c>
      <c r="R6331" t="b">
        <v>0</v>
      </c>
    </row>
    <row r="6332" spans="1:18" x14ac:dyDescent="0.35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s="1">
        <v>44685</v>
      </c>
      <c r="G6332" s="1" t="str">
        <f t="shared" si="98"/>
        <v>May</v>
      </c>
      <c r="H6332" t="s">
        <v>19</v>
      </c>
      <c r="I6332" t="s">
        <v>39</v>
      </c>
      <c r="J6332" t="s">
        <v>9774</v>
      </c>
      <c r="K6332" t="s">
        <v>29</v>
      </c>
      <c r="L6332" t="s">
        <v>23</v>
      </c>
      <c r="M6332">
        <v>1</v>
      </c>
      <c r="N6332">
        <v>833</v>
      </c>
      <c r="O6332" t="s">
        <v>99</v>
      </c>
      <c r="P6332" t="s">
        <v>52</v>
      </c>
      <c r="Q6332">
        <v>400053</v>
      </c>
      <c r="R6332" t="b">
        <v>0</v>
      </c>
    </row>
    <row r="6333" spans="1:18" x14ac:dyDescent="0.35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s="1">
        <v>44685</v>
      </c>
      <c r="G6333" s="1" t="str">
        <f t="shared" si="98"/>
        <v>May</v>
      </c>
      <c r="H6333" t="s">
        <v>19</v>
      </c>
      <c r="I6333" t="s">
        <v>20</v>
      </c>
      <c r="J6333" t="s">
        <v>9775</v>
      </c>
      <c r="K6333" t="s">
        <v>71</v>
      </c>
      <c r="L6333" t="s">
        <v>23</v>
      </c>
      <c r="M6333">
        <v>1</v>
      </c>
      <c r="N6333">
        <v>518</v>
      </c>
      <c r="O6333" t="s">
        <v>36</v>
      </c>
      <c r="P6333" t="s">
        <v>37</v>
      </c>
      <c r="Q6333">
        <v>700012</v>
      </c>
      <c r="R6333" t="b">
        <v>0</v>
      </c>
    </row>
    <row r="6334" spans="1:18" x14ac:dyDescent="0.35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s="1">
        <v>44685</v>
      </c>
      <c r="G6334" s="1" t="str">
        <f t="shared" si="98"/>
        <v>May</v>
      </c>
      <c r="H6334" t="s">
        <v>19</v>
      </c>
      <c r="I6334" t="s">
        <v>20</v>
      </c>
      <c r="J6334" t="s">
        <v>6760</v>
      </c>
      <c r="K6334" t="s">
        <v>22</v>
      </c>
      <c r="L6334" t="s">
        <v>62</v>
      </c>
      <c r="M6334">
        <v>1</v>
      </c>
      <c r="N6334">
        <v>487</v>
      </c>
      <c r="O6334" t="s">
        <v>9777</v>
      </c>
      <c r="P6334" t="s">
        <v>141</v>
      </c>
      <c r="Q6334">
        <v>394601</v>
      </c>
      <c r="R6334" t="b">
        <v>0</v>
      </c>
    </row>
    <row r="6335" spans="1:18" x14ac:dyDescent="0.35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s="1">
        <v>44685</v>
      </c>
      <c r="G6335" s="1" t="str">
        <f t="shared" si="98"/>
        <v>May</v>
      </c>
      <c r="H6335" t="s">
        <v>19</v>
      </c>
      <c r="I6335" t="s">
        <v>39</v>
      </c>
      <c r="J6335" t="s">
        <v>5574</v>
      </c>
      <c r="K6335" t="s">
        <v>22</v>
      </c>
      <c r="L6335" t="s">
        <v>41</v>
      </c>
      <c r="M6335">
        <v>1</v>
      </c>
      <c r="N6335">
        <v>458</v>
      </c>
      <c r="O6335" t="s">
        <v>55</v>
      </c>
      <c r="P6335" t="s">
        <v>56</v>
      </c>
      <c r="Q6335">
        <v>560068</v>
      </c>
      <c r="R6335" t="b">
        <v>0</v>
      </c>
    </row>
    <row r="6336" spans="1:18" x14ac:dyDescent="0.35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s="1">
        <v>44685</v>
      </c>
      <c r="G6336" s="1" t="str">
        <f t="shared" si="98"/>
        <v>May</v>
      </c>
      <c r="H6336" t="s">
        <v>19</v>
      </c>
      <c r="I6336" t="s">
        <v>84</v>
      </c>
      <c r="J6336" t="s">
        <v>9780</v>
      </c>
      <c r="K6336" t="s">
        <v>22</v>
      </c>
      <c r="L6336" t="s">
        <v>35</v>
      </c>
      <c r="M6336">
        <v>1</v>
      </c>
      <c r="N6336">
        <v>499</v>
      </c>
      <c r="O6336" t="s">
        <v>55</v>
      </c>
      <c r="P6336" t="s">
        <v>56</v>
      </c>
      <c r="Q6336">
        <v>560040</v>
      </c>
      <c r="R6336" t="b">
        <v>0</v>
      </c>
    </row>
    <row r="6337" spans="1:18" x14ac:dyDescent="0.35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s="1">
        <v>44685</v>
      </c>
      <c r="G6337" s="1" t="str">
        <f t="shared" si="98"/>
        <v>May</v>
      </c>
      <c r="H6337" t="s">
        <v>19</v>
      </c>
      <c r="I6337" t="s">
        <v>39</v>
      </c>
      <c r="J6337" t="s">
        <v>9782</v>
      </c>
      <c r="K6337" t="s">
        <v>29</v>
      </c>
      <c r="L6337" t="s">
        <v>62</v>
      </c>
      <c r="M6337">
        <v>1</v>
      </c>
      <c r="N6337">
        <v>684</v>
      </c>
      <c r="O6337" t="s">
        <v>121</v>
      </c>
      <c r="P6337" t="s">
        <v>122</v>
      </c>
      <c r="Q6337">
        <v>452016</v>
      </c>
      <c r="R6337" t="b">
        <v>0</v>
      </c>
    </row>
    <row r="6338" spans="1:18" x14ac:dyDescent="0.35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s="1">
        <v>44685</v>
      </c>
      <c r="G6338" s="1" t="str">
        <f t="shared" si="98"/>
        <v>May</v>
      </c>
      <c r="H6338" t="s">
        <v>19</v>
      </c>
      <c r="I6338" t="s">
        <v>48</v>
      </c>
      <c r="J6338" t="s">
        <v>5695</v>
      </c>
      <c r="K6338" t="s">
        <v>50</v>
      </c>
      <c r="L6338" t="s">
        <v>35</v>
      </c>
      <c r="M6338">
        <v>1</v>
      </c>
      <c r="N6338">
        <v>721</v>
      </c>
      <c r="O6338" t="s">
        <v>55</v>
      </c>
      <c r="P6338" t="s">
        <v>56</v>
      </c>
      <c r="Q6338">
        <v>560061</v>
      </c>
      <c r="R6338" t="b">
        <v>0</v>
      </c>
    </row>
    <row r="6339" spans="1:18" x14ac:dyDescent="0.35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s="1">
        <v>44685</v>
      </c>
      <c r="G6339" s="1" t="str">
        <f t="shared" ref="G6339:G6402" si="99">TEXT(F6339, "mmm")</f>
        <v>May</v>
      </c>
      <c r="H6339" t="s">
        <v>19</v>
      </c>
      <c r="I6339" t="s">
        <v>48</v>
      </c>
      <c r="J6339" t="s">
        <v>9785</v>
      </c>
      <c r="K6339" t="s">
        <v>29</v>
      </c>
      <c r="L6339" t="s">
        <v>551</v>
      </c>
      <c r="M6339">
        <v>1</v>
      </c>
      <c r="N6339">
        <v>898</v>
      </c>
      <c r="O6339" t="s">
        <v>506</v>
      </c>
      <c r="P6339" t="s">
        <v>37</v>
      </c>
      <c r="Q6339">
        <v>700017</v>
      </c>
      <c r="R6339" t="b">
        <v>0</v>
      </c>
    </row>
    <row r="6340" spans="1:18" x14ac:dyDescent="0.35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s="1">
        <v>44685</v>
      </c>
      <c r="G6340" s="1" t="str">
        <f t="shared" si="99"/>
        <v>May</v>
      </c>
      <c r="H6340" t="s">
        <v>19</v>
      </c>
      <c r="I6340" t="s">
        <v>53</v>
      </c>
      <c r="J6340" t="s">
        <v>3243</v>
      </c>
      <c r="K6340" t="s">
        <v>29</v>
      </c>
      <c r="L6340" t="s">
        <v>35</v>
      </c>
      <c r="M6340">
        <v>1</v>
      </c>
      <c r="N6340">
        <v>799</v>
      </c>
      <c r="O6340" t="s">
        <v>9787</v>
      </c>
      <c r="P6340" t="s">
        <v>69</v>
      </c>
      <c r="Q6340">
        <v>683515</v>
      </c>
      <c r="R6340" t="b">
        <v>0</v>
      </c>
    </row>
    <row r="6341" spans="1:18" x14ac:dyDescent="0.35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s="1">
        <v>44685</v>
      </c>
      <c r="G6341" s="1" t="str">
        <f t="shared" si="99"/>
        <v>May</v>
      </c>
      <c r="H6341" t="s">
        <v>19</v>
      </c>
      <c r="I6341" t="s">
        <v>20</v>
      </c>
      <c r="J6341" t="s">
        <v>9789</v>
      </c>
      <c r="K6341" t="s">
        <v>22</v>
      </c>
      <c r="L6341" t="s">
        <v>105</v>
      </c>
      <c r="M6341">
        <v>1</v>
      </c>
      <c r="N6341">
        <v>730</v>
      </c>
      <c r="O6341" t="s">
        <v>55</v>
      </c>
      <c r="P6341" t="s">
        <v>56</v>
      </c>
      <c r="Q6341">
        <v>560085</v>
      </c>
      <c r="R6341" t="b">
        <v>0</v>
      </c>
    </row>
    <row r="6342" spans="1:18" x14ac:dyDescent="0.35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s="1">
        <v>44685</v>
      </c>
      <c r="G6342" s="1" t="str">
        <f t="shared" si="99"/>
        <v>May</v>
      </c>
      <c r="H6342" t="s">
        <v>19</v>
      </c>
      <c r="I6342" t="s">
        <v>53</v>
      </c>
      <c r="J6342" t="s">
        <v>45</v>
      </c>
      <c r="K6342" t="s">
        <v>22</v>
      </c>
      <c r="L6342" t="s">
        <v>23</v>
      </c>
      <c r="M6342">
        <v>1</v>
      </c>
      <c r="N6342">
        <v>511</v>
      </c>
      <c r="O6342" t="s">
        <v>106</v>
      </c>
      <c r="P6342" t="s">
        <v>107</v>
      </c>
      <c r="Q6342">
        <v>226028</v>
      </c>
      <c r="R6342" t="b">
        <v>0</v>
      </c>
    </row>
    <row r="6343" spans="1:18" x14ac:dyDescent="0.35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s="1">
        <v>44685</v>
      </c>
      <c r="G6343" s="1" t="str">
        <f t="shared" si="99"/>
        <v>May</v>
      </c>
      <c r="H6343" t="s">
        <v>19</v>
      </c>
      <c r="I6343" t="s">
        <v>48</v>
      </c>
      <c r="J6343" t="s">
        <v>161</v>
      </c>
      <c r="K6343" t="s">
        <v>29</v>
      </c>
      <c r="L6343" t="s">
        <v>41</v>
      </c>
      <c r="M6343">
        <v>1</v>
      </c>
      <c r="N6343">
        <v>1112</v>
      </c>
      <c r="O6343" t="s">
        <v>2966</v>
      </c>
      <c r="P6343" t="s">
        <v>577</v>
      </c>
      <c r="Q6343">
        <v>403601</v>
      </c>
      <c r="R6343" t="b">
        <v>0</v>
      </c>
    </row>
    <row r="6344" spans="1:18" x14ac:dyDescent="0.35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s="1">
        <v>44685</v>
      </c>
      <c r="G6344" s="1" t="str">
        <f t="shared" si="99"/>
        <v>May</v>
      </c>
      <c r="H6344" t="s">
        <v>19</v>
      </c>
      <c r="I6344" t="s">
        <v>39</v>
      </c>
      <c r="J6344" t="s">
        <v>2932</v>
      </c>
      <c r="K6344" t="s">
        <v>22</v>
      </c>
      <c r="L6344" t="s">
        <v>30</v>
      </c>
      <c r="M6344">
        <v>1</v>
      </c>
      <c r="N6344">
        <v>749</v>
      </c>
      <c r="O6344" t="s">
        <v>1687</v>
      </c>
      <c r="P6344" t="s">
        <v>141</v>
      </c>
      <c r="Q6344">
        <v>396191</v>
      </c>
      <c r="R6344" t="b">
        <v>0</v>
      </c>
    </row>
    <row r="6345" spans="1:18" x14ac:dyDescent="0.35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s="1">
        <v>44685</v>
      </c>
      <c r="G6345" s="1" t="str">
        <f t="shared" si="99"/>
        <v>May</v>
      </c>
      <c r="H6345" t="s">
        <v>19</v>
      </c>
      <c r="I6345" t="s">
        <v>20</v>
      </c>
      <c r="J6345" t="s">
        <v>9794</v>
      </c>
      <c r="K6345" t="s">
        <v>29</v>
      </c>
      <c r="L6345" t="s">
        <v>62</v>
      </c>
      <c r="M6345">
        <v>1</v>
      </c>
      <c r="N6345">
        <v>631</v>
      </c>
      <c r="O6345" t="s">
        <v>31</v>
      </c>
      <c r="P6345" t="s">
        <v>32</v>
      </c>
      <c r="Q6345">
        <v>122003</v>
      </c>
      <c r="R6345" t="b">
        <v>0</v>
      </c>
    </row>
    <row r="6346" spans="1:18" x14ac:dyDescent="0.35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s="1">
        <v>44685</v>
      </c>
      <c r="G6346" s="1" t="str">
        <f t="shared" si="99"/>
        <v>May</v>
      </c>
      <c r="H6346" t="s">
        <v>19</v>
      </c>
      <c r="I6346" t="s">
        <v>20</v>
      </c>
      <c r="J6346" t="s">
        <v>9796</v>
      </c>
      <c r="K6346" t="s">
        <v>22</v>
      </c>
      <c r="L6346" t="s">
        <v>217</v>
      </c>
      <c r="M6346">
        <v>1</v>
      </c>
      <c r="N6346">
        <v>817</v>
      </c>
      <c r="O6346" t="s">
        <v>81</v>
      </c>
      <c r="P6346" t="s">
        <v>82</v>
      </c>
      <c r="Q6346">
        <v>500029</v>
      </c>
      <c r="R6346" t="b">
        <v>0</v>
      </c>
    </row>
    <row r="6347" spans="1:18" x14ac:dyDescent="0.35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s="1">
        <v>44685</v>
      </c>
      <c r="G6347" s="1" t="str">
        <f t="shared" si="99"/>
        <v>May</v>
      </c>
      <c r="H6347" t="s">
        <v>19</v>
      </c>
      <c r="I6347" t="s">
        <v>20</v>
      </c>
      <c r="J6347" t="s">
        <v>9798</v>
      </c>
      <c r="K6347" t="s">
        <v>22</v>
      </c>
      <c r="L6347" t="s">
        <v>105</v>
      </c>
      <c r="M6347">
        <v>1</v>
      </c>
      <c r="N6347">
        <v>452</v>
      </c>
      <c r="O6347" t="s">
        <v>2883</v>
      </c>
      <c r="P6347" t="s">
        <v>32</v>
      </c>
      <c r="Q6347">
        <v>121004</v>
      </c>
      <c r="R6347" t="b">
        <v>0</v>
      </c>
    </row>
    <row r="6348" spans="1:18" x14ac:dyDescent="0.35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s="1">
        <v>44685</v>
      </c>
      <c r="G6348" s="1" t="str">
        <f t="shared" si="99"/>
        <v>May</v>
      </c>
      <c r="H6348" t="s">
        <v>19</v>
      </c>
      <c r="I6348" t="s">
        <v>20</v>
      </c>
      <c r="J6348" t="s">
        <v>2077</v>
      </c>
      <c r="K6348" t="s">
        <v>29</v>
      </c>
      <c r="L6348" t="s">
        <v>23</v>
      </c>
      <c r="M6348">
        <v>1</v>
      </c>
      <c r="N6348">
        <v>852</v>
      </c>
      <c r="O6348" t="s">
        <v>86</v>
      </c>
      <c r="P6348" t="s">
        <v>87</v>
      </c>
      <c r="Q6348">
        <v>110091</v>
      </c>
      <c r="R6348" t="b">
        <v>0</v>
      </c>
    </row>
    <row r="6349" spans="1:18" x14ac:dyDescent="0.35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s="1">
        <v>44685</v>
      </c>
      <c r="G6349" s="1" t="str">
        <f t="shared" si="99"/>
        <v>May</v>
      </c>
      <c r="H6349" t="s">
        <v>19</v>
      </c>
      <c r="I6349" t="s">
        <v>58</v>
      </c>
      <c r="J6349" t="s">
        <v>939</v>
      </c>
      <c r="K6349" t="s">
        <v>22</v>
      </c>
      <c r="L6349" t="s">
        <v>105</v>
      </c>
      <c r="M6349">
        <v>1</v>
      </c>
      <c r="N6349">
        <v>399</v>
      </c>
      <c r="O6349" t="s">
        <v>165</v>
      </c>
      <c r="P6349" t="s">
        <v>52</v>
      </c>
      <c r="Q6349">
        <v>411047</v>
      </c>
      <c r="R6349" t="b">
        <v>0</v>
      </c>
    </row>
    <row r="6350" spans="1:18" x14ac:dyDescent="0.35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s="1">
        <v>44685</v>
      </c>
      <c r="G6350" s="1" t="str">
        <f t="shared" si="99"/>
        <v>May</v>
      </c>
      <c r="H6350" t="s">
        <v>19</v>
      </c>
      <c r="I6350" t="s">
        <v>20</v>
      </c>
      <c r="J6350" t="s">
        <v>7373</v>
      </c>
      <c r="K6350" t="s">
        <v>71</v>
      </c>
      <c r="L6350" t="s">
        <v>30</v>
      </c>
      <c r="M6350">
        <v>1</v>
      </c>
      <c r="N6350">
        <v>574</v>
      </c>
      <c r="O6350" t="s">
        <v>4367</v>
      </c>
      <c r="P6350" t="s">
        <v>69</v>
      </c>
      <c r="Q6350">
        <v>682301</v>
      </c>
      <c r="R6350" t="b">
        <v>0</v>
      </c>
    </row>
    <row r="6351" spans="1:18" x14ac:dyDescent="0.35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s="1">
        <v>44685</v>
      </c>
      <c r="G6351" s="1" t="str">
        <f t="shared" si="99"/>
        <v>May</v>
      </c>
      <c r="H6351" t="s">
        <v>19</v>
      </c>
      <c r="I6351" t="s">
        <v>27</v>
      </c>
      <c r="J6351" t="s">
        <v>3155</v>
      </c>
      <c r="K6351" t="s">
        <v>29</v>
      </c>
      <c r="L6351" t="s">
        <v>105</v>
      </c>
      <c r="M6351">
        <v>1</v>
      </c>
      <c r="N6351">
        <v>1068</v>
      </c>
      <c r="O6351" t="s">
        <v>253</v>
      </c>
      <c r="P6351" t="s">
        <v>52</v>
      </c>
      <c r="Q6351">
        <v>410206</v>
      </c>
      <c r="R6351" t="b">
        <v>0</v>
      </c>
    </row>
    <row r="6352" spans="1:18" x14ac:dyDescent="0.35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s="1">
        <v>44685</v>
      </c>
      <c r="G6352" s="1" t="str">
        <f t="shared" si="99"/>
        <v>May</v>
      </c>
      <c r="H6352" t="s">
        <v>19</v>
      </c>
      <c r="I6352" t="s">
        <v>20</v>
      </c>
      <c r="J6352" t="s">
        <v>5629</v>
      </c>
      <c r="K6352" t="s">
        <v>29</v>
      </c>
      <c r="L6352" t="s">
        <v>35</v>
      </c>
      <c r="M6352">
        <v>1</v>
      </c>
      <c r="N6352">
        <v>999</v>
      </c>
      <c r="O6352" t="s">
        <v>821</v>
      </c>
      <c r="P6352" t="s">
        <v>66</v>
      </c>
      <c r="Q6352">
        <v>517507</v>
      </c>
      <c r="R6352" t="b">
        <v>0</v>
      </c>
    </row>
    <row r="6353" spans="1:18" x14ac:dyDescent="0.35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s="1">
        <v>44685</v>
      </c>
      <c r="G6353" s="1" t="str">
        <f t="shared" si="99"/>
        <v>May</v>
      </c>
      <c r="H6353" t="s">
        <v>19</v>
      </c>
      <c r="I6353" t="s">
        <v>27</v>
      </c>
      <c r="J6353" t="s">
        <v>3088</v>
      </c>
      <c r="K6353" t="s">
        <v>50</v>
      </c>
      <c r="L6353" t="s">
        <v>30</v>
      </c>
      <c r="M6353">
        <v>1</v>
      </c>
      <c r="N6353">
        <v>899</v>
      </c>
      <c r="O6353" t="s">
        <v>55</v>
      </c>
      <c r="P6353" t="s">
        <v>56</v>
      </c>
      <c r="Q6353">
        <v>562106</v>
      </c>
      <c r="R6353" t="b">
        <v>0</v>
      </c>
    </row>
    <row r="6354" spans="1:18" x14ac:dyDescent="0.35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s="1">
        <v>44685</v>
      </c>
      <c r="G6354" s="1" t="str">
        <f t="shared" si="99"/>
        <v>May</v>
      </c>
      <c r="H6354" t="s">
        <v>19</v>
      </c>
      <c r="I6354" t="s">
        <v>53</v>
      </c>
      <c r="J6354" t="s">
        <v>6854</v>
      </c>
      <c r="K6354" t="s">
        <v>29</v>
      </c>
      <c r="L6354" t="s">
        <v>41</v>
      </c>
      <c r="M6354">
        <v>1</v>
      </c>
      <c r="N6354">
        <v>684</v>
      </c>
      <c r="O6354" t="s">
        <v>36</v>
      </c>
      <c r="P6354" t="s">
        <v>37</v>
      </c>
      <c r="Q6354">
        <v>700034</v>
      </c>
      <c r="R6354" t="b">
        <v>0</v>
      </c>
    </row>
    <row r="6355" spans="1:18" x14ac:dyDescent="0.35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s="1">
        <v>44685</v>
      </c>
      <c r="G6355" s="1" t="str">
        <f t="shared" si="99"/>
        <v>May</v>
      </c>
      <c r="H6355" t="s">
        <v>19</v>
      </c>
      <c r="I6355" t="s">
        <v>39</v>
      </c>
      <c r="J6355" t="s">
        <v>9807</v>
      </c>
      <c r="K6355" t="s">
        <v>71</v>
      </c>
      <c r="L6355" t="s">
        <v>35</v>
      </c>
      <c r="M6355">
        <v>1</v>
      </c>
      <c r="N6355">
        <v>518</v>
      </c>
      <c r="O6355" t="s">
        <v>55</v>
      </c>
      <c r="P6355" t="s">
        <v>56</v>
      </c>
      <c r="Q6355">
        <v>560076</v>
      </c>
      <c r="R6355" t="b">
        <v>0</v>
      </c>
    </row>
    <row r="6356" spans="1:18" x14ac:dyDescent="0.35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s="1">
        <v>44685</v>
      </c>
      <c r="G6356" s="1" t="str">
        <f t="shared" si="99"/>
        <v>May</v>
      </c>
      <c r="H6356" t="s">
        <v>19</v>
      </c>
      <c r="I6356" t="s">
        <v>39</v>
      </c>
      <c r="J6356" t="s">
        <v>9809</v>
      </c>
      <c r="K6356" t="s">
        <v>22</v>
      </c>
      <c r="L6356" t="s">
        <v>846</v>
      </c>
      <c r="M6356">
        <v>1</v>
      </c>
      <c r="N6356">
        <v>736</v>
      </c>
      <c r="O6356" t="s">
        <v>9810</v>
      </c>
      <c r="P6356" t="s">
        <v>43</v>
      </c>
      <c r="Q6356">
        <v>641305</v>
      </c>
      <c r="R6356" t="b">
        <v>0</v>
      </c>
    </row>
    <row r="6357" spans="1:18" x14ac:dyDescent="0.35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s="1">
        <v>44685</v>
      </c>
      <c r="G6357" s="1" t="str">
        <f t="shared" si="99"/>
        <v>May</v>
      </c>
      <c r="H6357" t="s">
        <v>19</v>
      </c>
      <c r="I6357" t="s">
        <v>48</v>
      </c>
      <c r="J6357" t="s">
        <v>8473</v>
      </c>
      <c r="K6357" t="s">
        <v>29</v>
      </c>
      <c r="L6357" t="s">
        <v>62</v>
      </c>
      <c r="M6357">
        <v>1</v>
      </c>
      <c r="N6357">
        <v>582</v>
      </c>
      <c r="O6357" t="s">
        <v>2559</v>
      </c>
      <c r="P6357" t="s">
        <v>107</v>
      </c>
      <c r="Q6357">
        <v>226006</v>
      </c>
      <c r="R6357" t="b">
        <v>0</v>
      </c>
    </row>
    <row r="6358" spans="1:18" x14ac:dyDescent="0.35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s="1">
        <v>44685</v>
      </c>
      <c r="G6358" s="1" t="str">
        <f t="shared" si="99"/>
        <v>May</v>
      </c>
      <c r="H6358" t="s">
        <v>19</v>
      </c>
      <c r="I6358" t="s">
        <v>48</v>
      </c>
      <c r="J6358" t="s">
        <v>9812</v>
      </c>
      <c r="K6358" t="s">
        <v>29</v>
      </c>
      <c r="L6358" t="s">
        <v>35</v>
      </c>
      <c r="M6358">
        <v>1</v>
      </c>
      <c r="N6358">
        <v>501</v>
      </c>
      <c r="O6358" t="s">
        <v>383</v>
      </c>
      <c r="P6358" t="s">
        <v>43</v>
      </c>
      <c r="Q6358">
        <v>641041</v>
      </c>
      <c r="R6358" t="b">
        <v>0</v>
      </c>
    </row>
    <row r="6359" spans="1:18" x14ac:dyDescent="0.35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s="1">
        <v>44685</v>
      </c>
      <c r="G6359" s="1" t="str">
        <f t="shared" si="99"/>
        <v>May</v>
      </c>
      <c r="H6359" t="s">
        <v>19</v>
      </c>
      <c r="I6359" t="s">
        <v>39</v>
      </c>
      <c r="J6359" t="s">
        <v>9813</v>
      </c>
      <c r="K6359" t="s">
        <v>29</v>
      </c>
      <c r="L6359" t="s">
        <v>94</v>
      </c>
      <c r="M6359">
        <v>1</v>
      </c>
      <c r="N6359">
        <v>582</v>
      </c>
      <c r="O6359" t="s">
        <v>55</v>
      </c>
      <c r="P6359" t="s">
        <v>56</v>
      </c>
      <c r="Q6359">
        <v>560067</v>
      </c>
      <c r="R6359" t="b">
        <v>0</v>
      </c>
    </row>
    <row r="6360" spans="1:18" x14ac:dyDescent="0.35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s="1">
        <v>44685</v>
      </c>
      <c r="G6360" s="1" t="str">
        <f t="shared" si="99"/>
        <v>May</v>
      </c>
      <c r="H6360" t="s">
        <v>19</v>
      </c>
      <c r="I6360" t="s">
        <v>84</v>
      </c>
      <c r="J6360" t="s">
        <v>1335</v>
      </c>
      <c r="K6360" t="s">
        <v>22</v>
      </c>
      <c r="L6360" t="s">
        <v>105</v>
      </c>
      <c r="M6360">
        <v>1</v>
      </c>
      <c r="N6360">
        <v>399</v>
      </c>
      <c r="O6360" t="s">
        <v>3103</v>
      </c>
      <c r="P6360" t="s">
        <v>107</v>
      </c>
      <c r="Q6360">
        <v>201301</v>
      </c>
      <c r="R6360" t="b">
        <v>0</v>
      </c>
    </row>
    <row r="6361" spans="1:18" x14ac:dyDescent="0.35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s="1">
        <v>44685</v>
      </c>
      <c r="G6361" s="1" t="str">
        <f t="shared" si="99"/>
        <v>May</v>
      </c>
      <c r="H6361" t="s">
        <v>19</v>
      </c>
      <c r="I6361" t="s">
        <v>39</v>
      </c>
      <c r="J6361" t="s">
        <v>579</v>
      </c>
      <c r="K6361" t="s">
        <v>22</v>
      </c>
      <c r="L6361" t="s">
        <v>94</v>
      </c>
      <c r="M6361">
        <v>1</v>
      </c>
      <c r="N6361">
        <v>417</v>
      </c>
      <c r="O6361" t="s">
        <v>2182</v>
      </c>
      <c r="P6361" t="s">
        <v>66</v>
      </c>
      <c r="Q6361">
        <v>518396</v>
      </c>
      <c r="R6361" t="b">
        <v>0</v>
      </c>
    </row>
    <row r="6362" spans="1:18" x14ac:dyDescent="0.35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s="1">
        <v>44685</v>
      </c>
      <c r="G6362" s="1" t="str">
        <f t="shared" si="99"/>
        <v>May</v>
      </c>
      <c r="H6362" t="s">
        <v>19</v>
      </c>
      <c r="I6362" t="s">
        <v>48</v>
      </c>
      <c r="J6362" t="s">
        <v>3863</v>
      </c>
      <c r="K6362" t="s">
        <v>29</v>
      </c>
      <c r="L6362" t="s">
        <v>41</v>
      </c>
      <c r="M6362">
        <v>1</v>
      </c>
      <c r="N6362">
        <v>950</v>
      </c>
      <c r="O6362" t="s">
        <v>388</v>
      </c>
      <c r="P6362" t="s">
        <v>82</v>
      </c>
      <c r="Q6362">
        <v>502001</v>
      </c>
      <c r="R6362" t="b">
        <v>0</v>
      </c>
    </row>
    <row r="6363" spans="1:18" x14ac:dyDescent="0.35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s="1">
        <v>44685</v>
      </c>
      <c r="G6363" s="1" t="str">
        <f t="shared" si="99"/>
        <v>May</v>
      </c>
      <c r="H6363" t="s">
        <v>19</v>
      </c>
      <c r="I6363" t="s">
        <v>39</v>
      </c>
      <c r="J6363" t="s">
        <v>9817</v>
      </c>
      <c r="K6363" t="s">
        <v>22</v>
      </c>
      <c r="L6363" t="s">
        <v>30</v>
      </c>
      <c r="M6363">
        <v>1</v>
      </c>
      <c r="N6363">
        <v>458</v>
      </c>
      <c r="O6363" t="s">
        <v>3534</v>
      </c>
      <c r="P6363" t="s">
        <v>37</v>
      </c>
      <c r="Q6363">
        <v>734003</v>
      </c>
      <c r="R6363" t="b">
        <v>0</v>
      </c>
    </row>
    <row r="6364" spans="1:18" x14ac:dyDescent="0.35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s="1">
        <v>44685</v>
      </c>
      <c r="G6364" s="1" t="str">
        <f t="shared" si="99"/>
        <v>May</v>
      </c>
      <c r="H6364" t="s">
        <v>19</v>
      </c>
      <c r="I6364" t="s">
        <v>20</v>
      </c>
      <c r="J6364" t="s">
        <v>408</v>
      </c>
      <c r="K6364" t="s">
        <v>29</v>
      </c>
      <c r="L6364" t="s">
        <v>35</v>
      </c>
      <c r="M6364">
        <v>1</v>
      </c>
      <c r="N6364">
        <v>655</v>
      </c>
      <c r="O6364" t="s">
        <v>55</v>
      </c>
      <c r="P6364" t="s">
        <v>56</v>
      </c>
      <c r="Q6364">
        <v>560067</v>
      </c>
      <c r="R6364" t="b">
        <v>0</v>
      </c>
    </row>
    <row r="6365" spans="1:18" x14ac:dyDescent="0.35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s="1">
        <v>44685</v>
      </c>
      <c r="G6365" s="1" t="str">
        <f t="shared" si="99"/>
        <v>May</v>
      </c>
      <c r="H6365" t="s">
        <v>19</v>
      </c>
      <c r="I6365" t="s">
        <v>39</v>
      </c>
      <c r="J6365" t="s">
        <v>9153</v>
      </c>
      <c r="K6365" t="s">
        <v>22</v>
      </c>
      <c r="L6365" t="s">
        <v>30</v>
      </c>
      <c r="M6365" t="s">
        <v>36454</v>
      </c>
      <c r="N6365">
        <v>974</v>
      </c>
      <c r="O6365" t="s">
        <v>233</v>
      </c>
      <c r="P6365" t="s">
        <v>234</v>
      </c>
      <c r="Q6365">
        <v>827012</v>
      </c>
      <c r="R6365" t="b">
        <v>0</v>
      </c>
    </row>
    <row r="6366" spans="1:18" x14ac:dyDescent="0.35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s="1">
        <v>44685</v>
      </c>
      <c r="G6366" s="1" t="str">
        <f t="shared" si="99"/>
        <v>May</v>
      </c>
      <c r="H6366" t="s">
        <v>282</v>
      </c>
      <c r="I6366" t="s">
        <v>58</v>
      </c>
      <c r="J6366" t="s">
        <v>583</v>
      </c>
      <c r="K6366" t="s">
        <v>29</v>
      </c>
      <c r="L6366" t="s">
        <v>105</v>
      </c>
      <c r="M6366">
        <v>1</v>
      </c>
      <c r="N6366">
        <v>655</v>
      </c>
      <c r="O6366" t="s">
        <v>5088</v>
      </c>
      <c r="P6366" t="s">
        <v>577</v>
      </c>
      <c r="Q6366">
        <v>403508</v>
      </c>
      <c r="R6366" t="b">
        <v>0</v>
      </c>
    </row>
    <row r="6367" spans="1:18" x14ac:dyDescent="0.35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s="1">
        <v>44685</v>
      </c>
      <c r="G6367" s="1" t="str">
        <f t="shared" si="99"/>
        <v>May</v>
      </c>
      <c r="H6367" t="s">
        <v>19</v>
      </c>
      <c r="I6367" t="s">
        <v>39</v>
      </c>
      <c r="J6367" t="s">
        <v>9822</v>
      </c>
      <c r="K6367" t="s">
        <v>2002</v>
      </c>
      <c r="L6367" t="s">
        <v>23</v>
      </c>
      <c r="M6367">
        <v>1</v>
      </c>
      <c r="N6367">
        <v>345</v>
      </c>
      <c r="O6367" t="s">
        <v>81</v>
      </c>
      <c r="P6367" t="s">
        <v>82</v>
      </c>
      <c r="Q6367">
        <v>500089</v>
      </c>
      <c r="R6367" t="b">
        <v>0</v>
      </c>
    </row>
    <row r="6368" spans="1:18" x14ac:dyDescent="0.35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s="1">
        <v>44685</v>
      </c>
      <c r="G6368" s="1" t="str">
        <f t="shared" si="99"/>
        <v>May</v>
      </c>
      <c r="H6368" t="s">
        <v>19</v>
      </c>
      <c r="I6368" t="s">
        <v>39</v>
      </c>
      <c r="J6368" t="s">
        <v>9824</v>
      </c>
      <c r="K6368" t="s">
        <v>29</v>
      </c>
      <c r="L6368" t="s">
        <v>94</v>
      </c>
      <c r="M6368">
        <v>1</v>
      </c>
      <c r="N6368">
        <v>885</v>
      </c>
      <c r="O6368" t="s">
        <v>7822</v>
      </c>
      <c r="P6368" t="s">
        <v>137</v>
      </c>
      <c r="Q6368">
        <v>744103</v>
      </c>
      <c r="R6368" t="b">
        <v>0</v>
      </c>
    </row>
    <row r="6369" spans="1:18" x14ac:dyDescent="0.35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s="1">
        <v>44685</v>
      </c>
      <c r="G6369" s="1" t="str">
        <f t="shared" si="99"/>
        <v>May</v>
      </c>
      <c r="H6369" t="s">
        <v>19</v>
      </c>
      <c r="I6369" t="s">
        <v>58</v>
      </c>
      <c r="J6369" t="s">
        <v>93</v>
      </c>
      <c r="K6369" t="s">
        <v>29</v>
      </c>
      <c r="L6369" t="s">
        <v>94</v>
      </c>
      <c r="M6369">
        <v>1</v>
      </c>
      <c r="N6369">
        <v>573</v>
      </c>
      <c r="O6369" t="s">
        <v>81</v>
      </c>
      <c r="P6369" t="s">
        <v>82</v>
      </c>
      <c r="Q6369">
        <v>500053</v>
      </c>
      <c r="R6369" t="b">
        <v>0</v>
      </c>
    </row>
    <row r="6370" spans="1:18" x14ac:dyDescent="0.35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s="1">
        <v>44685</v>
      </c>
      <c r="G6370" s="1" t="str">
        <f t="shared" si="99"/>
        <v>May</v>
      </c>
      <c r="H6370" t="s">
        <v>19</v>
      </c>
      <c r="I6370" t="s">
        <v>53</v>
      </c>
      <c r="J6370" t="s">
        <v>7521</v>
      </c>
      <c r="K6370" t="s">
        <v>22</v>
      </c>
      <c r="L6370" t="s">
        <v>105</v>
      </c>
      <c r="M6370">
        <v>1</v>
      </c>
      <c r="N6370">
        <v>399</v>
      </c>
      <c r="O6370" t="s">
        <v>5827</v>
      </c>
      <c r="P6370" t="s">
        <v>52</v>
      </c>
      <c r="Q6370">
        <v>421001</v>
      </c>
      <c r="R6370" t="b">
        <v>0</v>
      </c>
    </row>
    <row r="6371" spans="1:18" x14ac:dyDescent="0.35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s="1">
        <v>44685</v>
      </c>
      <c r="G6371" s="1" t="str">
        <f t="shared" si="99"/>
        <v>May</v>
      </c>
      <c r="H6371" t="s">
        <v>19</v>
      </c>
      <c r="I6371" t="s">
        <v>39</v>
      </c>
      <c r="J6371" t="s">
        <v>4123</v>
      </c>
      <c r="K6371" t="s">
        <v>29</v>
      </c>
      <c r="L6371" t="s">
        <v>23</v>
      </c>
      <c r="M6371">
        <v>1</v>
      </c>
      <c r="N6371">
        <v>1186</v>
      </c>
      <c r="O6371" t="s">
        <v>273</v>
      </c>
      <c r="P6371" t="s">
        <v>107</v>
      </c>
      <c r="Q6371">
        <v>201301</v>
      </c>
      <c r="R6371" t="b">
        <v>0</v>
      </c>
    </row>
    <row r="6372" spans="1:18" x14ac:dyDescent="0.35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s="1">
        <v>44685</v>
      </c>
      <c r="G6372" s="1" t="str">
        <f t="shared" si="99"/>
        <v>May</v>
      </c>
      <c r="H6372" t="s">
        <v>282</v>
      </c>
      <c r="I6372" t="s">
        <v>48</v>
      </c>
      <c r="J6372" t="s">
        <v>5050</v>
      </c>
      <c r="K6372" t="s">
        <v>22</v>
      </c>
      <c r="L6372" t="s">
        <v>105</v>
      </c>
      <c r="M6372">
        <v>1</v>
      </c>
      <c r="N6372">
        <v>496</v>
      </c>
      <c r="O6372" t="s">
        <v>165</v>
      </c>
      <c r="P6372" t="s">
        <v>52</v>
      </c>
      <c r="Q6372">
        <v>411028</v>
      </c>
      <c r="R6372" t="b">
        <v>0</v>
      </c>
    </row>
    <row r="6373" spans="1:18" x14ac:dyDescent="0.35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s="1">
        <v>44685</v>
      </c>
      <c r="G6373" s="1" t="str">
        <f t="shared" si="99"/>
        <v>May</v>
      </c>
      <c r="H6373" t="s">
        <v>19</v>
      </c>
      <c r="I6373" t="s">
        <v>20</v>
      </c>
      <c r="J6373" t="s">
        <v>9705</v>
      </c>
      <c r="K6373" t="s">
        <v>29</v>
      </c>
      <c r="L6373" t="s">
        <v>23</v>
      </c>
      <c r="M6373">
        <v>1</v>
      </c>
      <c r="N6373">
        <v>1127</v>
      </c>
      <c r="O6373" t="s">
        <v>1310</v>
      </c>
      <c r="P6373" t="s">
        <v>32</v>
      </c>
      <c r="Q6373">
        <v>121003</v>
      </c>
      <c r="R6373" t="b">
        <v>0</v>
      </c>
    </row>
    <row r="6374" spans="1:18" x14ac:dyDescent="0.35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s="1">
        <v>44685</v>
      </c>
      <c r="G6374" s="1" t="str">
        <f t="shared" si="99"/>
        <v>May</v>
      </c>
      <c r="H6374" t="s">
        <v>19</v>
      </c>
      <c r="I6374" t="s">
        <v>48</v>
      </c>
      <c r="J6374" t="s">
        <v>3513</v>
      </c>
      <c r="K6374" t="s">
        <v>71</v>
      </c>
      <c r="L6374" t="s">
        <v>35</v>
      </c>
      <c r="M6374">
        <v>1</v>
      </c>
      <c r="N6374">
        <v>574</v>
      </c>
      <c r="O6374" t="s">
        <v>9831</v>
      </c>
      <c r="P6374" t="s">
        <v>107</v>
      </c>
      <c r="Q6374">
        <v>283204</v>
      </c>
      <c r="R6374" t="b">
        <v>0</v>
      </c>
    </row>
    <row r="6375" spans="1:18" x14ac:dyDescent="0.35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s="1">
        <v>44685</v>
      </c>
      <c r="G6375" s="1" t="str">
        <f t="shared" si="99"/>
        <v>May</v>
      </c>
      <c r="H6375" t="s">
        <v>19</v>
      </c>
      <c r="I6375" t="s">
        <v>53</v>
      </c>
      <c r="J6375" t="s">
        <v>9833</v>
      </c>
      <c r="K6375" t="s">
        <v>22</v>
      </c>
      <c r="L6375" t="s">
        <v>41</v>
      </c>
      <c r="M6375">
        <v>1</v>
      </c>
      <c r="N6375">
        <v>399</v>
      </c>
      <c r="O6375" t="s">
        <v>99</v>
      </c>
      <c r="P6375" t="s">
        <v>52</v>
      </c>
      <c r="Q6375">
        <v>400078</v>
      </c>
      <c r="R6375" t="b">
        <v>0</v>
      </c>
    </row>
    <row r="6376" spans="1:18" x14ac:dyDescent="0.35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s="1">
        <v>44685</v>
      </c>
      <c r="G6376" s="1" t="str">
        <f t="shared" si="99"/>
        <v>May</v>
      </c>
      <c r="H6376" t="s">
        <v>19</v>
      </c>
      <c r="I6376" t="s">
        <v>27</v>
      </c>
      <c r="J6376" t="s">
        <v>2778</v>
      </c>
      <c r="K6376" t="s">
        <v>22</v>
      </c>
      <c r="L6376" t="s">
        <v>846</v>
      </c>
      <c r="M6376">
        <v>1</v>
      </c>
      <c r="N6376">
        <v>728</v>
      </c>
      <c r="O6376" t="s">
        <v>562</v>
      </c>
      <c r="P6376" t="s">
        <v>122</v>
      </c>
      <c r="Q6376">
        <v>474009</v>
      </c>
      <c r="R6376" t="b">
        <v>0</v>
      </c>
    </row>
    <row r="6377" spans="1:18" x14ac:dyDescent="0.35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s="1">
        <v>44685</v>
      </c>
      <c r="G6377" s="1" t="str">
        <f t="shared" si="99"/>
        <v>May</v>
      </c>
      <c r="H6377" t="s">
        <v>19</v>
      </c>
      <c r="I6377" t="s">
        <v>84</v>
      </c>
      <c r="J6377" t="s">
        <v>9836</v>
      </c>
      <c r="K6377" t="s">
        <v>22</v>
      </c>
      <c r="L6377" t="s">
        <v>35</v>
      </c>
      <c r="M6377">
        <v>1</v>
      </c>
      <c r="N6377">
        <v>487</v>
      </c>
      <c r="O6377" t="s">
        <v>1330</v>
      </c>
      <c r="P6377" t="s">
        <v>56</v>
      </c>
      <c r="Q6377">
        <v>575002</v>
      </c>
      <c r="R6377" t="b">
        <v>0</v>
      </c>
    </row>
    <row r="6378" spans="1:18" x14ac:dyDescent="0.35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s="1">
        <v>44685</v>
      </c>
      <c r="G6378" s="1" t="str">
        <f t="shared" si="99"/>
        <v>May</v>
      </c>
      <c r="H6378" t="s">
        <v>19</v>
      </c>
      <c r="I6378" t="s">
        <v>48</v>
      </c>
      <c r="J6378" t="s">
        <v>9838</v>
      </c>
      <c r="K6378" t="s">
        <v>22</v>
      </c>
      <c r="L6378" t="s">
        <v>105</v>
      </c>
      <c r="M6378">
        <v>1</v>
      </c>
      <c r="N6378">
        <v>376</v>
      </c>
      <c r="O6378" t="s">
        <v>55</v>
      </c>
      <c r="P6378" t="s">
        <v>56</v>
      </c>
      <c r="Q6378">
        <v>560006</v>
      </c>
      <c r="R6378" t="b">
        <v>0</v>
      </c>
    </row>
    <row r="6379" spans="1:18" x14ac:dyDescent="0.35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s="1">
        <v>44685</v>
      </c>
      <c r="G6379" s="1" t="str">
        <f t="shared" si="99"/>
        <v>May</v>
      </c>
      <c r="H6379" t="s">
        <v>19</v>
      </c>
      <c r="I6379" t="s">
        <v>20</v>
      </c>
      <c r="J6379" t="s">
        <v>1190</v>
      </c>
      <c r="K6379" t="s">
        <v>22</v>
      </c>
      <c r="L6379" t="s">
        <v>23</v>
      </c>
      <c r="M6379">
        <v>1</v>
      </c>
      <c r="N6379">
        <v>486</v>
      </c>
      <c r="O6379" t="s">
        <v>165</v>
      </c>
      <c r="P6379" t="s">
        <v>52</v>
      </c>
      <c r="Q6379">
        <v>411047</v>
      </c>
      <c r="R6379" t="b">
        <v>0</v>
      </c>
    </row>
    <row r="6380" spans="1:18" x14ac:dyDescent="0.35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s="1">
        <v>44685</v>
      </c>
      <c r="G6380" s="1" t="str">
        <f t="shared" si="99"/>
        <v>May</v>
      </c>
      <c r="H6380" t="s">
        <v>19</v>
      </c>
      <c r="I6380" t="s">
        <v>39</v>
      </c>
      <c r="J6380" t="s">
        <v>2688</v>
      </c>
      <c r="K6380" t="s">
        <v>22</v>
      </c>
      <c r="L6380" t="s">
        <v>94</v>
      </c>
      <c r="M6380">
        <v>1</v>
      </c>
      <c r="N6380">
        <v>331</v>
      </c>
      <c r="O6380" t="s">
        <v>81</v>
      </c>
      <c r="P6380" t="s">
        <v>82</v>
      </c>
      <c r="Q6380">
        <v>500038</v>
      </c>
      <c r="R6380" t="b">
        <v>0</v>
      </c>
    </row>
    <row r="6381" spans="1:18" x14ac:dyDescent="0.35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s="1">
        <v>44685</v>
      </c>
      <c r="G6381" s="1" t="str">
        <f t="shared" si="99"/>
        <v>May</v>
      </c>
      <c r="H6381" t="s">
        <v>19</v>
      </c>
      <c r="I6381" t="s">
        <v>48</v>
      </c>
      <c r="J6381" t="s">
        <v>3565</v>
      </c>
      <c r="K6381" t="s">
        <v>22</v>
      </c>
      <c r="L6381" t="s">
        <v>41</v>
      </c>
      <c r="M6381">
        <v>1</v>
      </c>
      <c r="N6381">
        <v>357</v>
      </c>
      <c r="O6381" t="s">
        <v>81</v>
      </c>
      <c r="P6381" t="s">
        <v>82</v>
      </c>
      <c r="Q6381">
        <v>500051</v>
      </c>
      <c r="R6381" t="b">
        <v>0</v>
      </c>
    </row>
    <row r="6382" spans="1:18" x14ac:dyDescent="0.35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s="1">
        <v>44685</v>
      </c>
      <c r="G6382" s="1" t="str">
        <f t="shared" si="99"/>
        <v>May</v>
      </c>
      <c r="H6382" t="s">
        <v>19</v>
      </c>
      <c r="I6382" t="s">
        <v>39</v>
      </c>
      <c r="J6382" t="s">
        <v>2346</v>
      </c>
      <c r="K6382" t="s">
        <v>29</v>
      </c>
      <c r="L6382" t="s">
        <v>94</v>
      </c>
      <c r="M6382">
        <v>1</v>
      </c>
      <c r="N6382">
        <v>969</v>
      </c>
      <c r="O6382" t="s">
        <v>852</v>
      </c>
      <c r="P6382" t="s">
        <v>129</v>
      </c>
      <c r="Q6382">
        <v>248001</v>
      </c>
      <c r="R6382" t="b">
        <v>0</v>
      </c>
    </row>
    <row r="6383" spans="1:18" x14ac:dyDescent="0.35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s="1">
        <v>44685</v>
      </c>
      <c r="G6383" s="1" t="str">
        <f t="shared" si="99"/>
        <v>May</v>
      </c>
      <c r="H6383" t="s">
        <v>282</v>
      </c>
      <c r="I6383" t="s">
        <v>27</v>
      </c>
      <c r="J6383" t="s">
        <v>3382</v>
      </c>
      <c r="K6383" t="s">
        <v>29</v>
      </c>
      <c r="L6383" t="s">
        <v>105</v>
      </c>
      <c r="M6383">
        <v>1</v>
      </c>
      <c r="N6383">
        <v>633</v>
      </c>
      <c r="O6383" t="s">
        <v>140</v>
      </c>
      <c r="P6383" t="s">
        <v>141</v>
      </c>
      <c r="Q6383">
        <v>380015</v>
      </c>
      <c r="R6383" t="b">
        <v>0</v>
      </c>
    </row>
    <row r="6384" spans="1:18" x14ac:dyDescent="0.35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s="1">
        <v>44685</v>
      </c>
      <c r="G6384" s="1" t="str">
        <f t="shared" si="99"/>
        <v>May</v>
      </c>
      <c r="H6384" t="s">
        <v>19</v>
      </c>
      <c r="I6384" t="s">
        <v>39</v>
      </c>
      <c r="J6384" t="s">
        <v>9845</v>
      </c>
      <c r="K6384" t="s">
        <v>29</v>
      </c>
      <c r="L6384" t="s">
        <v>30</v>
      </c>
      <c r="M6384">
        <v>1</v>
      </c>
      <c r="N6384">
        <v>999</v>
      </c>
      <c r="O6384" t="s">
        <v>55</v>
      </c>
      <c r="P6384" t="s">
        <v>56</v>
      </c>
      <c r="Q6384">
        <v>560038</v>
      </c>
      <c r="R6384" t="b">
        <v>0</v>
      </c>
    </row>
    <row r="6385" spans="1:18" x14ac:dyDescent="0.35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s="1">
        <v>44685</v>
      </c>
      <c r="G6385" s="1" t="str">
        <f t="shared" si="99"/>
        <v>May</v>
      </c>
      <c r="H6385" t="s">
        <v>19</v>
      </c>
      <c r="I6385" t="s">
        <v>20</v>
      </c>
      <c r="J6385" t="s">
        <v>9847</v>
      </c>
      <c r="K6385" t="s">
        <v>22</v>
      </c>
      <c r="L6385" t="s">
        <v>41</v>
      </c>
      <c r="M6385">
        <v>1</v>
      </c>
      <c r="N6385">
        <v>499</v>
      </c>
      <c r="O6385" t="s">
        <v>7023</v>
      </c>
      <c r="P6385" t="s">
        <v>56</v>
      </c>
      <c r="Q6385">
        <v>590016</v>
      </c>
      <c r="R6385" t="b">
        <v>0</v>
      </c>
    </row>
    <row r="6386" spans="1:18" x14ac:dyDescent="0.35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s="1">
        <v>44685</v>
      </c>
      <c r="G6386" s="1" t="str">
        <f t="shared" si="99"/>
        <v>May</v>
      </c>
      <c r="H6386" t="s">
        <v>19</v>
      </c>
      <c r="I6386" t="s">
        <v>39</v>
      </c>
      <c r="J6386" t="s">
        <v>7731</v>
      </c>
      <c r="K6386" t="s">
        <v>22</v>
      </c>
      <c r="L6386" t="s">
        <v>217</v>
      </c>
      <c r="M6386">
        <v>1</v>
      </c>
      <c r="N6386">
        <v>836</v>
      </c>
      <c r="O6386" t="s">
        <v>165</v>
      </c>
      <c r="P6386" t="s">
        <v>52</v>
      </c>
      <c r="Q6386">
        <v>411057</v>
      </c>
      <c r="R6386" t="b">
        <v>0</v>
      </c>
    </row>
    <row r="6387" spans="1:18" x14ac:dyDescent="0.35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s="1">
        <v>44685</v>
      </c>
      <c r="G6387" s="1" t="str">
        <f t="shared" si="99"/>
        <v>May</v>
      </c>
      <c r="H6387" t="s">
        <v>19</v>
      </c>
      <c r="I6387" t="s">
        <v>20</v>
      </c>
      <c r="J6387" t="s">
        <v>9849</v>
      </c>
      <c r="K6387" t="s">
        <v>29</v>
      </c>
      <c r="L6387" t="s">
        <v>217</v>
      </c>
      <c r="M6387">
        <v>1</v>
      </c>
      <c r="N6387">
        <v>898</v>
      </c>
      <c r="O6387" t="s">
        <v>383</v>
      </c>
      <c r="P6387" t="s">
        <v>43</v>
      </c>
      <c r="Q6387">
        <v>641111</v>
      </c>
      <c r="R6387" t="b">
        <v>0</v>
      </c>
    </row>
    <row r="6388" spans="1:18" x14ac:dyDescent="0.35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s="1">
        <v>44685</v>
      </c>
      <c r="G6388" s="1" t="str">
        <f t="shared" si="99"/>
        <v>May</v>
      </c>
      <c r="H6388" t="s">
        <v>109</v>
      </c>
      <c r="I6388" t="s">
        <v>39</v>
      </c>
      <c r="J6388" t="s">
        <v>8369</v>
      </c>
      <c r="K6388" t="s">
        <v>22</v>
      </c>
      <c r="L6388" t="s">
        <v>30</v>
      </c>
      <c r="M6388">
        <v>1</v>
      </c>
      <c r="N6388">
        <v>353</v>
      </c>
      <c r="O6388" t="s">
        <v>9851</v>
      </c>
      <c r="P6388" t="s">
        <v>577</v>
      </c>
      <c r="Q6388">
        <v>403410</v>
      </c>
      <c r="R6388" t="b">
        <v>0</v>
      </c>
    </row>
    <row r="6389" spans="1:18" x14ac:dyDescent="0.35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s="1">
        <v>44685</v>
      </c>
      <c r="G6389" s="1" t="str">
        <f t="shared" si="99"/>
        <v>May</v>
      </c>
      <c r="H6389" t="s">
        <v>19</v>
      </c>
      <c r="I6389" t="s">
        <v>39</v>
      </c>
      <c r="J6389" t="s">
        <v>9853</v>
      </c>
      <c r="K6389" t="s">
        <v>29</v>
      </c>
      <c r="L6389" t="s">
        <v>105</v>
      </c>
      <c r="M6389">
        <v>1</v>
      </c>
      <c r="N6389">
        <v>1403</v>
      </c>
      <c r="O6389" t="s">
        <v>2026</v>
      </c>
      <c r="P6389" t="s">
        <v>712</v>
      </c>
      <c r="Q6389">
        <v>190008</v>
      </c>
      <c r="R6389" t="b">
        <v>0</v>
      </c>
    </row>
    <row r="6390" spans="1:18" x14ac:dyDescent="0.35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s="1">
        <v>44685</v>
      </c>
      <c r="G6390" s="1" t="str">
        <f t="shared" si="99"/>
        <v>May</v>
      </c>
      <c r="H6390" t="s">
        <v>19</v>
      </c>
      <c r="I6390" t="s">
        <v>39</v>
      </c>
      <c r="J6390" t="s">
        <v>1811</v>
      </c>
      <c r="K6390" t="s">
        <v>29</v>
      </c>
      <c r="L6390" t="s">
        <v>35</v>
      </c>
      <c r="M6390">
        <v>1</v>
      </c>
      <c r="N6390">
        <v>1163</v>
      </c>
      <c r="O6390" t="s">
        <v>3244</v>
      </c>
      <c r="P6390" t="s">
        <v>82</v>
      </c>
      <c r="Q6390">
        <v>505460</v>
      </c>
      <c r="R6390" t="b">
        <v>0</v>
      </c>
    </row>
    <row r="6391" spans="1:18" x14ac:dyDescent="0.35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s="1">
        <v>44685</v>
      </c>
      <c r="G6391" s="1" t="str">
        <f t="shared" si="99"/>
        <v>May</v>
      </c>
      <c r="H6391" t="s">
        <v>19</v>
      </c>
      <c r="I6391" t="s">
        <v>48</v>
      </c>
      <c r="J6391" t="s">
        <v>5472</v>
      </c>
      <c r="K6391" t="s">
        <v>22</v>
      </c>
      <c r="L6391" t="s">
        <v>23</v>
      </c>
      <c r="M6391">
        <v>1</v>
      </c>
      <c r="N6391">
        <v>696</v>
      </c>
      <c r="O6391" t="s">
        <v>9856</v>
      </c>
      <c r="P6391" t="s">
        <v>66</v>
      </c>
      <c r="Q6391">
        <v>531001</v>
      </c>
      <c r="R6391" t="b">
        <v>0</v>
      </c>
    </row>
    <row r="6392" spans="1:18" x14ac:dyDescent="0.35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s="1">
        <v>44685</v>
      </c>
      <c r="G6392" s="1" t="str">
        <f t="shared" si="99"/>
        <v>May</v>
      </c>
      <c r="H6392" t="s">
        <v>19</v>
      </c>
      <c r="I6392" t="s">
        <v>20</v>
      </c>
      <c r="J6392" t="s">
        <v>2346</v>
      </c>
      <c r="K6392" t="s">
        <v>29</v>
      </c>
      <c r="L6392" t="s">
        <v>94</v>
      </c>
      <c r="M6392">
        <v>1</v>
      </c>
      <c r="N6392">
        <v>1163</v>
      </c>
      <c r="O6392" t="s">
        <v>665</v>
      </c>
      <c r="P6392" t="s">
        <v>122</v>
      </c>
      <c r="Q6392">
        <v>482001</v>
      </c>
      <c r="R6392" t="b">
        <v>0</v>
      </c>
    </row>
    <row r="6393" spans="1:18" x14ac:dyDescent="0.35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s="1">
        <v>44685</v>
      </c>
      <c r="G6393" s="1" t="str">
        <f t="shared" si="99"/>
        <v>May</v>
      </c>
      <c r="H6393" t="s">
        <v>19</v>
      </c>
      <c r="I6393" t="s">
        <v>48</v>
      </c>
      <c r="J6393" t="s">
        <v>7686</v>
      </c>
      <c r="K6393" t="s">
        <v>71</v>
      </c>
      <c r="L6393" t="s">
        <v>41</v>
      </c>
      <c r="M6393">
        <v>2</v>
      </c>
      <c r="N6393">
        <v>974</v>
      </c>
      <c r="O6393" t="s">
        <v>68</v>
      </c>
      <c r="P6393" t="s">
        <v>69</v>
      </c>
      <c r="Q6393">
        <v>695043</v>
      </c>
      <c r="R6393" t="b">
        <v>0</v>
      </c>
    </row>
    <row r="6394" spans="1:18" x14ac:dyDescent="0.35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s="1">
        <v>44685</v>
      </c>
      <c r="G6394" s="1" t="str">
        <f t="shared" si="99"/>
        <v>May</v>
      </c>
      <c r="H6394" t="s">
        <v>19</v>
      </c>
      <c r="I6394" t="s">
        <v>39</v>
      </c>
      <c r="J6394" t="s">
        <v>1527</v>
      </c>
      <c r="K6394" t="s">
        <v>29</v>
      </c>
      <c r="L6394" t="s">
        <v>105</v>
      </c>
      <c r="M6394">
        <v>1</v>
      </c>
      <c r="N6394">
        <v>795</v>
      </c>
      <c r="O6394" t="s">
        <v>331</v>
      </c>
      <c r="P6394" t="s">
        <v>107</v>
      </c>
      <c r="Q6394">
        <v>201308</v>
      </c>
      <c r="R6394" t="b">
        <v>0</v>
      </c>
    </row>
    <row r="6395" spans="1:18" x14ac:dyDescent="0.35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s="1">
        <v>44685</v>
      </c>
      <c r="G6395" s="1" t="str">
        <f t="shared" si="99"/>
        <v>May</v>
      </c>
      <c r="H6395" t="s">
        <v>19</v>
      </c>
      <c r="I6395" t="s">
        <v>27</v>
      </c>
      <c r="J6395" t="s">
        <v>364</v>
      </c>
      <c r="K6395" t="s">
        <v>22</v>
      </c>
      <c r="L6395" t="s">
        <v>105</v>
      </c>
      <c r="M6395">
        <v>1</v>
      </c>
      <c r="N6395">
        <v>709</v>
      </c>
      <c r="O6395" t="s">
        <v>253</v>
      </c>
      <c r="P6395" t="s">
        <v>52</v>
      </c>
      <c r="Q6395">
        <v>410210</v>
      </c>
      <c r="R6395" t="b">
        <v>0</v>
      </c>
    </row>
    <row r="6396" spans="1:18" x14ac:dyDescent="0.35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s="1">
        <v>44685</v>
      </c>
      <c r="G6396" s="1" t="str">
        <f t="shared" si="99"/>
        <v>May</v>
      </c>
      <c r="H6396" t="s">
        <v>19</v>
      </c>
      <c r="I6396" t="s">
        <v>39</v>
      </c>
      <c r="J6396" t="s">
        <v>733</v>
      </c>
      <c r="K6396" t="s">
        <v>29</v>
      </c>
      <c r="L6396" t="s">
        <v>30</v>
      </c>
      <c r="M6396">
        <v>1</v>
      </c>
      <c r="N6396">
        <v>1149</v>
      </c>
      <c r="O6396" t="s">
        <v>566</v>
      </c>
      <c r="P6396" t="s">
        <v>43</v>
      </c>
      <c r="Q6396">
        <v>600024</v>
      </c>
      <c r="R6396" t="b">
        <v>0</v>
      </c>
    </row>
    <row r="6397" spans="1:18" x14ac:dyDescent="0.35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s="1">
        <v>44685</v>
      </c>
      <c r="G6397" s="1" t="str">
        <f t="shared" si="99"/>
        <v>May</v>
      </c>
      <c r="H6397" t="s">
        <v>19</v>
      </c>
      <c r="I6397" t="s">
        <v>39</v>
      </c>
      <c r="J6397" t="s">
        <v>4679</v>
      </c>
      <c r="K6397" t="s">
        <v>29</v>
      </c>
      <c r="L6397" t="s">
        <v>105</v>
      </c>
      <c r="M6397">
        <v>1</v>
      </c>
      <c r="N6397">
        <v>549</v>
      </c>
      <c r="O6397" t="s">
        <v>3769</v>
      </c>
      <c r="P6397" t="s">
        <v>141</v>
      </c>
      <c r="Q6397">
        <v>363641</v>
      </c>
      <c r="R6397" t="b">
        <v>0</v>
      </c>
    </row>
    <row r="6398" spans="1:18" x14ac:dyDescent="0.35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s="1">
        <v>44685</v>
      </c>
      <c r="G6398" s="1" t="str">
        <f t="shared" si="99"/>
        <v>May</v>
      </c>
      <c r="H6398" t="s">
        <v>19</v>
      </c>
      <c r="I6398" t="s">
        <v>48</v>
      </c>
      <c r="J6398" t="s">
        <v>1938</v>
      </c>
      <c r="K6398" t="s">
        <v>22</v>
      </c>
      <c r="L6398" t="s">
        <v>35</v>
      </c>
      <c r="M6398">
        <v>1</v>
      </c>
      <c r="N6398">
        <v>518</v>
      </c>
      <c r="O6398" t="s">
        <v>55</v>
      </c>
      <c r="P6398" t="s">
        <v>56</v>
      </c>
      <c r="Q6398">
        <v>560091</v>
      </c>
      <c r="R6398" t="b">
        <v>0</v>
      </c>
    </row>
    <row r="6399" spans="1:18" x14ac:dyDescent="0.35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s="1">
        <v>44685</v>
      </c>
      <c r="G6399" s="1" t="str">
        <f t="shared" si="99"/>
        <v>May</v>
      </c>
      <c r="H6399" t="s">
        <v>19</v>
      </c>
      <c r="I6399" t="s">
        <v>27</v>
      </c>
      <c r="J6399" t="s">
        <v>1279</v>
      </c>
      <c r="K6399" t="s">
        <v>29</v>
      </c>
      <c r="L6399" t="s">
        <v>23</v>
      </c>
      <c r="M6399">
        <v>1</v>
      </c>
      <c r="N6399">
        <v>1125</v>
      </c>
      <c r="O6399" t="s">
        <v>491</v>
      </c>
      <c r="P6399" t="s">
        <v>107</v>
      </c>
      <c r="Q6399">
        <v>208011</v>
      </c>
      <c r="R6399" t="b">
        <v>0</v>
      </c>
    </row>
    <row r="6400" spans="1:18" x14ac:dyDescent="0.35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s="1">
        <v>44685</v>
      </c>
      <c r="G6400" s="1" t="str">
        <f t="shared" si="99"/>
        <v>May</v>
      </c>
      <c r="H6400" t="s">
        <v>19</v>
      </c>
      <c r="I6400" t="s">
        <v>39</v>
      </c>
      <c r="J6400" t="s">
        <v>9866</v>
      </c>
      <c r="K6400" t="s">
        <v>29</v>
      </c>
      <c r="L6400" t="s">
        <v>30</v>
      </c>
      <c r="M6400">
        <v>1</v>
      </c>
      <c r="N6400">
        <v>883</v>
      </c>
      <c r="O6400" t="s">
        <v>55</v>
      </c>
      <c r="P6400" t="s">
        <v>56</v>
      </c>
      <c r="Q6400">
        <v>560093</v>
      </c>
      <c r="R6400" t="b">
        <v>0</v>
      </c>
    </row>
    <row r="6401" spans="1:18" x14ac:dyDescent="0.35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s="1">
        <v>44685</v>
      </c>
      <c r="G6401" s="1" t="str">
        <f t="shared" si="99"/>
        <v>May</v>
      </c>
      <c r="H6401" t="s">
        <v>19</v>
      </c>
      <c r="I6401" t="s">
        <v>48</v>
      </c>
      <c r="J6401" t="s">
        <v>2160</v>
      </c>
      <c r="K6401" t="s">
        <v>29</v>
      </c>
      <c r="L6401" t="s">
        <v>41</v>
      </c>
      <c r="M6401">
        <v>1</v>
      </c>
      <c r="N6401">
        <v>563</v>
      </c>
      <c r="O6401" t="s">
        <v>566</v>
      </c>
      <c r="P6401" t="s">
        <v>43</v>
      </c>
      <c r="Q6401">
        <v>600081</v>
      </c>
      <c r="R6401" t="b">
        <v>0</v>
      </c>
    </row>
    <row r="6402" spans="1:18" x14ac:dyDescent="0.35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s="1">
        <v>44685</v>
      </c>
      <c r="G6402" s="1" t="str">
        <f t="shared" si="99"/>
        <v>May</v>
      </c>
      <c r="H6402" t="s">
        <v>19</v>
      </c>
      <c r="I6402" t="s">
        <v>48</v>
      </c>
      <c r="J6402" t="s">
        <v>1605</v>
      </c>
      <c r="K6402" t="s">
        <v>29</v>
      </c>
      <c r="L6402" t="s">
        <v>35</v>
      </c>
      <c r="M6402">
        <v>1</v>
      </c>
      <c r="N6402">
        <v>788</v>
      </c>
      <c r="O6402" t="s">
        <v>9869</v>
      </c>
      <c r="P6402" t="s">
        <v>56</v>
      </c>
      <c r="Q6402">
        <v>584124</v>
      </c>
      <c r="R6402" t="b">
        <v>0</v>
      </c>
    </row>
    <row r="6403" spans="1:18" x14ac:dyDescent="0.35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s="1">
        <v>44685</v>
      </c>
      <c r="G6403" s="1" t="str">
        <f t="shared" ref="G6403:G6466" si="100">TEXT(F6403, "mmm")</f>
        <v>May</v>
      </c>
      <c r="H6403" t="s">
        <v>19</v>
      </c>
      <c r="I6403" t="s">
        <v>39</v>
      </c>
      <c r="J6403" t="s">
        <v>3445</v>
      </c>
      <c r="K6403" t="s">
        <v>22</v>
      </c>
      <c r="L6403" t="s">
        <v>62</v>
      </c>
      <c r="M6403">
        <v>1</v>
      </c>
      <c r="N6403">
        <v>518</v>
      </c>
      <c r="O6403" t="s">
        <v>273</v>
      </c>
      <c r="P6403" t="s">
        <v>107</v>
      </c>
      <c r="Q6403">
        <v>201301</v>
      </c>
      <c r="R6403" t="b">
        <v>0</v>
      </c>
    </row>
    <row r="6404" spans="1:18" x14ac:dyDescent="0.35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s="1">
        <v>44685</v>
      </c>
      <c r="G6404" s="1" t="str">
        <f t="shared" si="100"/>
        <v>May</v>
      </c>
      <c r="H6404" t="s">
        <v>19</v>
      </c>
      <c r="I6404" t="s">
        <v>58</v>
      </c>
      <c r="J6404" t="s">
        <v>513</v>
      </c>
      <c r="K6404" t="s">
        <v>29</v>
      </c>
      <c r="L6404" t="s">
        <v>62</v>
      </c>
      <c r="M6404">
        <v>1</v>
      </c>
      <c r="N6404">
        <v>969</v>
      </c>
      <c r="O6404" t="s">
        <v>1330</v>
      </c>
      <c r="P6404" t="s">
        <v>56</v>
      </c>
      <c r="Q6404">
        <v>575008</v>
      </c>
      <c r="R6404" t="b">
        <v>0</v>
      </c>
    </row>
    <row r="6405" spans="1:18" x14ac:dyDescent="0.35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s="1">
        <v>44685</v>
      </c>
      <c r="G6405" s="1" t="str">
        <f t="shared" si="100"/>
        <v>May</v>
      </c>
      <c r="H6405" t="s">
        <v>19</v>
      </c>
      <c r="I6405" t="s">
        <v>20</v>
      </c>
      <c r="J6405" t="s">
        <v>4687</v>
      </c>
      <c r="K6405" t="s">
        <v>29</v>
      </c>
      <c r="L6405" t="s">
        <v>105</v>
      </c>
      <c r="M6405">
        <v>1</v>
      </c>
      <c r="N6405">
        <v>1354</v>
      </c>
      <c r="O6405" t="s">
        <v>68</v>
      </c>
      <c r="P6405" t="s">
        <v>69</v>
      </c>
      <c r="Q6405">
        <v>695003</v>
      </c>
      <c r="R6405" t="b">
        <v>0</v>
      </c>
    </row>
    <row r="6406" spans="1:18" x14ac:dyDescent="0.35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s="1">
        <v>44685</v>
      </c>
      <c r="G6406" s="1" t="str">
        <f t="shared" si="100"/>
        <v>May</v>
      </c>
      <c r="H6406" t="s">
        <v>19</v>
      </c>
      <c r="I6406" t="s">
        <v>39</v>
      </c>
      <c r="J6406" t="s">
        <v>9874</v>
      </c>
      <c r="K6406" t="s">
        <v>29</v>
      </c>
      <c r="L6406" t="s">
        <v>23</v>
      </c>
      <c r="M6406">
        <v>1</v>
      </c>
      <c r="N6406">
        <v>771</v>
      </c>
      <c r="O6406" t="s">
        <v>334</v>
      </c>
      <c r="P6406" t="s">
        <v>82</v>
      </c>
      <c r="Q6406">
        <v>500017</v>
      </c>
      <c r="R6406" t="b">
        <v>0</v>
      </c>
    </row>
    <row r="6407" spans="1:18" x14ac:dyDescent="0.35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s="1">
        <v>44685</v>
      </c>
      <c r="G6407" s="1" t="str">
        <f t="shared" si="100"/>
        <v>May</v>
      </c>
      <c r="H6407" t="s">
        <v>19</v>
      </c>
      <c r="I6407" t="s">
        <v>39</v>
      </c>
      <c r="J6407" t="s">
        <v>9876</v>
      </c>
      <c r="K6407" t="s">
        <v>29</v>
      </c>
      <c r="L6407" t="s">
        <v>23</v>
      </c>
      <c r="M6407">
        <v>1</v>
      </c>
      <c r="N6407">
        <v>988</v>
      </c>
      <c r="O6407" t="s">
        <v>724</v>
      </c>
      <c r="P6407" t="s">
        <v>107</v>
      </c>
      <c r="Q6407">
        <v>201011</v>
      </c>
      <c r="R6407" t="b">
        <v>0</v>
      </c>
    </row>
    <row r="6408" spans="1:18" x14ac:dyDescent="0.35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s="1">
        <v>44685</v>
      </c>
      <c r="G6408" s="1" t="str">
        <f t="shared" si="100"/>
        <v>May</v>
      </c>
      <c r="H6408" t="s">
        <v>19</v>
      </c>
      <c r="I6408" t="s">
        <v>20</v>
      </c>
      <c r="J6408" t="s">
        <v>5545</v>
      </c>
      <c r="K6408" t="s">
        <v>29</v>
      </c>
      <c r="L6408" t="s">
        <v>23</v>
      </c>
      <c r="M6408">
        <v>1</v>
      </c>
      <c r="N6408">
        <v>1499</v>
      </c>
      <c r="O6408" t="s">
        <v>346</v>
      </c>
      <c r="P6408" t="s">
        <v>96</v>
      </c>
      <c r="Q6408">
        <v>302023</v>
      </c>
      <c r="R6408" t="b">
        <v>0</v>
      </c>
    </row>
    <row r="6409" spans="1:18" x14ac:dyDescent="0.35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s="1">
        <v>44685</v>
      </c>
      <c r="G6409" s="1" t="str">
        <f t="shared" si="100"/>
        <v>May</v>
      </c>
      <c r="H6409" t="s">
        <v>19</v>
      </c>
      <c r="I6409" t="s">
        <v>39</v>
      </c>
      <c r="J6409" t="s">
        <v>1181</v>
      </c>
      <c r="K6409" t="s">
        <v>29</v>
      </c>
      <c r="L6409" t="s">
        <v>41</v>
      </c>
      <c r="M6409">
        <v>1</v>
      </c>
      <c r="N6409">
        <v>715</v>
      </c>
      <c r="O6409" t="s">
        <v>121</v>
      </c>
      <c r="P6409" t="s">
        <v>122</v>
      </c>
      <c r="Q6409">
        <v>452010</v>
      </c>
      <c r="R6409" t="b">
        <v>0</v>
      </c>
    </row>
    <row r="6410" spans="1:18" x14ac:dyDescent="0.35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s="1">
        <v>44685</v>
      </c>
      <c r="G6410" s="1" t="str">
        <f t="shared" si="100"/>
        <v>May</v>
      </c>
      <c r="H6410" t="s">
        <v>19</v>
      </c>
      <c r="I6410" t="s">
        <v>84</v>
      </c>
      <c r="J6410" t="s">
        <v>597</v>
      </c>
      <c r="K6410" t="s">
        <v>29</v>
      </c>
      <c r="L6410" t="s">
        <v>41</v>
      </c>
      <c r="M6410">
        <v>1</v>
      </c>
      <c r="N6410">
        <v>999</v>
      </c>
      <c r="O6410" t="s">
        <v>36</v>
      </c>
      <c r="P6410" t="s">
        <v>37</v>
      </c>
      <c r="Q6410">
        <v>700039</v>
      </c>
      <c r="R6410" t="b">
        <v>0</v>
      </c>
    </row>
    <row r="6411" spans="1:18" x14ac:dyDescent="0.35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s="1">
        <v>44685</v>
      </c>
      <c r="G6411" s="1" t="str">
        <f t="shared" si="100"/>
        <v>May</v>
      </c>
      <c r="H6411" t="s">
        <v>19</v>
      </c>
      <c r="I6411" t="s">
        <v>39</v>
      </c>
      <c r="J6411" t="s">
        <v>8516</v>
      </c>
      <c r="K6411" t="s">
        <v>29</v>
      </c>
      <c r="L6411" t="s">
        <v>41</v>
      </c>
      <c r="M6411">
        <v>1</v>
      </c>
      <c r="N6411">
        <v>675</v>
      </c>
      <c r="O6411" t="s">
        <v>511</v>
      </c>
      <c r="P6411" t="s">
        <v>52</v>
      </c>
      <c r="Q6411">
        <v>400053</v>
      </c>
      <c r="R6411" t="b">
        <v>0</v>
      </c>
    </row>
    <row r="6412" spans="1:18" x14ac:dyDescent="0.35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s="1">
        <v>44685</v>
      </c>
      <c r="G6412" s="1" t="str">
        <f t="shared" si="100"/>
        <v>May</v>
      </c>
      <c r="H6412" t="s">
        <v>19</v>
      </c>
      <c r="I6412" t="s">
        <v>39</v>
      </c>
      <c r="J6412" t="s">
        <v>4353</v>
      </c>
      <c r="K6412" t="s">
        <v>71</v>
      </c>
      <c r="L6412" t="s">
        <v>23</v>
      </c>
      <c r="M6412">
        <v>1</v>
      </c>
      <c r="N6412">
        <v>574</v>
      </c>
      <c r="O6412" t="s">
        <v>9376</v>
      </c>
      <c r="P6412" t="s">
        <v>56</v>
      </c>
      <c r="Q6412">
        <v>563130</v>
      </c>
      <c r="R6412" t="b">
        <v>0</v>
      </c>
    </row>
    <row r="6413" spans="1:18" x14ac:dyDescent="0.35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s="1">
        <v>44685</v>
      </c>
      <c r="G6413" s="1" t="str">
        <f t="shared" si="100"/>
        <v>May</v>
      </c>
      <c r="H6413" t="s">
        <v>19</v>
      </c>
      <c r="I6413" t="s">
        <v>20</v>
      </c>
      <c r="J6413" t="s">
        <v>1169</v>
      </c>
      <c r="K6413" t="s">
        <v>205</v>
      </c>
      <c r="L6413" t="s">
        <v>206</v>
      </c>
      <c r="M6413">
        <v>1</v>
      </c>
      <c r="N6413">
        <v>1125</v>
      </c>
      <c r="O6413" t="s">
        <v>412</v>
      </c>
      <c r="P6413" t="s">
        <v>69</v>
      </c>
      <c r="Q6413">
        <v>670006</v>
      </c>
      <c r="R6413" t="b">
        <v>0</v>
      </c>
    </row>
    <row r="6414" spans="1:18" x14ac:dyDescent="0.35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s="1">
        <v>44685</v>
      </c>
      <c r="G6414" s="1" t="str">
        <f t="shared" si="100"/>
        <v>May</v>
      </c>
      <c r="H6414" t="s">
        <v>19</v>
      </c>
      <c r="I6414" t="s">
        <v>20</v>
      </c>
      <c r="J6414" t="s">
        <v>1598</v>
      </c>
      <c r="K6414" t="s">
        <v>29</v>
      </c>
      <c r="L6414" t="s">
        <v>41</v>
      </c>
      <c r="M6414">
        <v>1</v>
      </c>
      <c r="N6414">
        <v>799</v>
      </c>
      <c r="O6414" t="s">
        <v>291</v>
      </c>
      <c r="P6414" t="s">
        <v>234</v>
      </c>
      <c r="Q6414">
        <v>834002</v>
      </c>
      <c r="R6414" t="b">
        <v>0</v>
      </c>
    </row>
    <row r="6415" spans="1:18" x14ac:dyDescent="0.35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s="1">
        <v>44685</v>
      </c>
      <c r="G6415" s="1" t="str">
        <f t="shared" si="100"/>
        <v>May</v>
      </c>
      <c r="H6415" t="s">
        <v>19</v>
      </c>
      <c r="I6415" t="s">
        <v>48</v>
      </c>
      <c r="J6415" t="s">
        <v>7834</v>
      </c>
      <c r="K6415" t="s">
        <v>22</v>
      </c>
      <c r="L6415" t="s">
        <v>23</v>
      </c>
      <c r="M6415">
        <v>1</v>
      </c>
      <c r="N6415">
        <v>496</v>
      </c>
      <c r="O6415" t="s">
        <v>2260</v>
      </c>
      <c r="P6415" t="s">
        <v>87</v>
      </c>
      <c r="Q6415">
        <v>110096</v>
      </c>
      <c r="R6415" t="b">
        <v>0</v>
      </c>
    </row>
    <row r="6416" spans="1:18" x14ac:dyDescent="0.35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s="1">
        <v>44685</v>
      </c>
      <c r="G6416" s="1" t="str">
        <f t="shared" si="100"/>
        <v>May</v>
      </c>
      <c r="H6416" t="s">
        <v>19</v>
      </c>
      <c r="I6416" t="s">
        <v>20</v>
      </c>
      <c r="J6416" t="s">
        <v>9885</v>
      </c>
      <c r="K6416" t="s">
        <v>29</v>
      </c>
      <c r="L6416" t="s">
        <v>41</v>
      </c>
      <c r="M6416">
        <v>1</v>
      </c>
      <c r="N6416">
        <v>909</v>
      </c>
      <c r="O6416" t="s">
        <v>9886</v>
      </c>
      <c r="P6416" t="s">
        <v>69</v>
      </c>
      <c r="Q6416">
        <v>683106</v>
      </c>
      <c r="R6416" t="b">
        <v>0</v>
      </c>
    </row>
    <row r="6417" spans="1:18" x14ac:dyDescent="0.35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s="1">
        <v>44685</v>
      </c>
      <c r="G6417" s="1" t="str">
        <f t="shared" si="100"/>
        <v>May</v>
      </c>
      <c r="H6417" t="s">
        <v>19</v>
      </c>
      <c r="I6417" t="s">
        <v>84</v>
      </c>
      <c r="J6417" t="s">
        <v>1780</v>
      </c>
      <c r="K6417" t="s">
        <v>22</v>
      </c>
      <c r="L6417" t="s">
        <v>105</v>
      </c>
      <c r="M6417">
        <v>1</v>
      </c>
      <c r="N6417">
        <v>362</v>
      </c>
      <c r="O6417" t="s">
        <v>656</v>
      </c>
      <c r="P6417" t="s">
        <v>52</v>
      </c>
      <c r="Q6417">
        <v>440015</v>
      </c>
      <c r="R6417" t="b">
        <v>0</v>
      </c>
    </row>
    <row r="6418" spans="1:18" x14ac:dyDescent="0.35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s="1">
        <v>44685</v>
      </c>
      <c r="G6418" s="1" t="str">
        <f t="shared" si="100"/>
        <v>May</v>
      </c>
      <c r="H6418" t="s">
        <v>19</v>
      </c>
      <c r="I6418" t="s">
        <v>39</v>
      </c>
      <c r="J6418" t="s">
        <v>2021</v>
      </c>
      <c r="K6418" t="s">
        <v>29</v>
      </c>
      <c r="L6418" t="s">
        <v>35</v>
      </c>
      <c r="M6418">
        <v>1</v>
      </c>
      <c r="N6418">
        <v>788</v>
      </c>
      <c r="O6418" t="s">
        <v>9889</v>
      </c>
      <c r="P6418" t="s">
        <v>52</v>
      </c>
      <c r="Q6418">
        <v>431602</v>
      </c>
      <c r="R6418" t="b">
        <v>0</v>
      </c>
    </row>
    <row r="6419" spans="1:18" x14ac:dyDescent="0.35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s="1">
        <v>44685</v>
      </c>
      <c r="G6419" s="1" t="str">
        <f t="shared" si="100"/>
        <v>May</v>
      </c>
      <c r="H6419" t="s">
        <v>19</v>
      </c>
      <c r="I6419" t="s">
        <v>39</v>
      </c>
      <c r="J6419" t="s">
        <v>8308</v>
      </c>
      <c r="K6419" t="s">
        <v>29</v>
      </c>
      <c r="L6419" t="s">
        <v>41</v>
      </c>
      <c r="M6419">
        <v>1</v>
      </c>
      <c r="N6419">
        <v>799</v>
      </c>
      <c r="O6419" t="s">
        <v>1046</v>
      </c>
      <c r="P6419" t="s">
        <v>243</v>
      </c>
      <c r="Q6419">
        <v>842001</v>
      </c>
      <c r="R6419" t="b">
        <v>0</v>
      </c>
    </row>
    <row r="6420" spans="1:18" x14ac:dyDescent="0.35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s="1">
        <v>44685</v>
      </c>
      <c r="G6420" s="1" t="str">
        <f t="shared" si="100"/>
        <v>May</v>
      </c>
      <c r="H6420" t="s">
        <v>19</v>
      </c>
      <c r="I6420" t="s">
        <v>20</v>
      </c>
      <c r="J6420" t="s">
        <v>4123</v>
      </c>
      <c r="K6420" t="s">
        <v>29</v>
      </c>
      <c r="L6420" t="s">
        <v>23</v>
      </c>
      <c r="M6420">
        <v>1</v>
      </c>
      <c r="N6420">
        <v>1129</v>
      </c>
      <c r="O6420" t="s">
        <v>9891</v>
      </c>
      <c r="P6420" t="s">
        <v>141</v>
      </c>
      <c r="Q6420">
        <v>363002</v>
      </c>
      <c r="R6420" t="b">
        <v>0</v>
      </c>
    </row>
    <row r="6421" spans="1:18" x14ac:dyDescent="0.35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s="1">
        <v>44685</v>
      </c>
      <c r="G6421" s="1" t="str">
        <f t="shared" si="100"/>
        <v>May</v>
      </c>
      <c r="H6421" t="s">
        <v>19</v>
      </c>
      <c r="I6421" t="s">
        <v>20</v>
      </c>
      <c r="J6421" t="s">
        <v>7940</v>
      </c>
      <c r="K6421" t="s">
        <v>29</v>
      </c>
      <c r="L6421" t="s">
        <v>105</v>
      </c>
      <c r="M6421">
        <v>1</v>
      </c>
      <c r="N6421">
        <v>1072</v>
      </c>
      <c r="O6421" t="s">
        <v>852</v>
      </c>
      <c r="P6421" t="s">
        <v>129</v>
      </c>
      <c r="Q6421">
        <v>248001</v>
      </c>
      <c r="R6421" t="b">
        <v>0</v>
      </c>
    </row>
    <row r="6422" spans="1:18" x14ac:dyDescent="0.35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s="1">
        <v>44685</v>
      </c>
      <c r="G6422" s="1" t="str">
        <f t="shared" si="100"/>
        <v>May</v>
      </c>
      <c r="H6422" t="s">
        <v>19</v>
      </c>
      <c r="I6422" t="s">
        <v>39</v>
      </c>
      <c r="J6422" t="s">
        <v>1605</v>
      </c>
      <c r="K6422" t="s">
        <v>29</v>
      </c>
      <c r="L6422" t="s">
        <v>35</v>
      </c>
      <c r="M6422">
        <v>1</v>
      </c>
      <c r="N6422">
        <v>698</v>
      </c>
      <c r="O6422" t="s">
        <v>99</v>
      </c>
      <c r="P6422" t="s">
        <v>52</v>
      </c>
      <c r="Q6422">
        <v>400087</v>
      </c>
      <c r="R6422" t="b">
        <v>0</v>
      </c>
    </row>
    <row r="6423" spans="1:18" x14ac:dyDescent="0.35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s="1">
        <v>44685</v>
      </c>
      <c r="G6423" s="1" t="str">
        <f t="shared" si="100"/>
        <v>May</v>
      </c>
      <c r="H6423" t="s">
        <v>19</v>
      </c>
      <c r="I6423" t="s">
        <v>27</v>
      </c>
      <c r="J6423" t="s">
        <v>2115</v>
      </c>
      <c r="K6423" t="s">
        <v>22</v>
      </c>
      <c r="L6423" t="s">
        <v>62</v>
      </c>
      <c r="M6423">
        <v>1</v>
      </c>
      <c r="N6423">
        <v>459</v>
      </c>
      <c r="O6423" t="s">
        <v>55</v>
      </c>
      <c r="P6423" t="s">
        <v>56</v>
      </c>
      <c r="Q6423">
        <v>560061</v>
      </c>
      <c r="R6423" t="b">
        <v>0</v>
      </c>
    </row>
    <row r="6424" spans="1:18" x14ac:dyDescent="0.35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s="1">
        <v>44685</v>
      </c>
      <c r="G6424" s="1" t="str">
        <f t="shared" si="100"/>
        <v>May</v>
      </c>
      <c r="H6424" t="s">
        <v>19</v>
      </c>
      <c r="I6424" t="s">
        <v>48</v>
      </c>
      <c r="J6424" t="s">
        <v>4698</v>
      </c>
      <c r="K6424" t="s">
        <v>50</v>
      </c>
      <c r="L6424" t="s">
        <v>23</v>
      </c>
      <c r="M6424">
        <v>1</v>
      </c>
      <c r="N6424">
        <v>625</v>
      </c>
      <c r="O6424" t="s">
        <v>273</v>
      </c>
      <c r="P6424" t="s">
        <v>107</v>
      </c>
      <c r="Q6424">
        <v>201301</v>
      </c>
      <c r="R6424" t="b">
        <v>0</v>
      </c>
    </row>
    <row r="6425" spans="1:18" x14ac:dyDescent="0.35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s="1">
        <v>44685</v>
      </c>
      <c r="G6425" s="1" t="str">
        <f t="shared" si="100"/>
        <v>May</v>
      </c>
      <c r="H6425" t="s">
        <v>19</v>
      </c>
      <c r="I6425" t="s">
        <v>27</v>
      </c>
      <c r="J6425" t="s">
        <v>9594</v>
      </c>
      <c r="K6425" t="s">
        <v>29</v>
      </c>
      <c r="L6425" t="s">
        <v>23</v>
      </c>
      <c r="M6425">
        <v>1</v>
      </c>
      <c r="N6425">
        <v>598</v>
      </c>
      <c r="O6425" t="s">
        <v>55</v>
      </c>
      <c r="P6425" t="s">
        <v>56</v>
      </c>
      <c r="Q6425">
        <v>560081</v>
      </c>
      <c r="R6425" t="b">
        <v>0</v>
      </c>
    </row>
    <row r="6426" spans="1:18" x14ac:dyDescent="0.35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s="1">
        <v>44685</v>
      </c>
      <c r="G6426" s="1" t="str">
        <f t="shared" si="100"/>
        <v>May</v>
      </c>
      <c r="H6426" t="s">
        <v>19</v>
      </c>
      <c r="I6426" t="s">
        <v>39</v>
      </c>
      <c r="J6426" t="s">
        <v>3863</v>
      </c>
      <c r="K6426" t="s">
        <v>29</v>
      </c>
      <c r="L6426" t="s">
        <v>41</v>
      </c>
      <c r="M6426">
        <v>1</v>
      </c>
      <c r="N6426">
        <v>922</v>
      </c>
      <c r="O6426" t="s">
        <v>1497</v>
      </c>
      <c r="P6426" t="s">
        <v>107</v>
      </c>
      <c r="Q6426">
        <v>243001</v>
      </c>
      <c r="R6426" t="b">
        <v>0</v>
      </c>
    </row>
    <row r="6427" spans="1:18" x14ac:dyDescent="0.35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s="1">
        <v>44685</v>
      </c>
      <c r="G6427" s="1" t="str">
        <f t="shared" si="100"/>
        <v>May</v>
      </c>
      <c r="H6427" t="s">
        <v>19</v>
      </c>
      <c r="I6427" t="s">
        <v>39</v>
      </c>
      <c r="J6427" t="s">
        <v>4366</v>
      </c>
      <c r="K6427" t="s">
        <v>29</v>
      </c>
      <c r="L6427" t="s">
        <v>35</v>
      </c>
      <c r="M6427">
        <v>1</v>
      </c>
      <c r="N6427">
        <v>1271</v>
      </c>
      <c r="O6427" t="s">
        <v>537</v>
      </c>
      <c r="P6427" t="s">
        <v>52</v>
      </c>
      <c r="Q6427">
        <v>431004</v>
      </c>
      <c r="R6427" t="b">
        <v>0</v>
      </c>
    </row>
    <row r="6428" spans="1:18" x14ac:dyDescent="0.35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s="1">
        <v>44685</v>
      </c>
      <c r="G6428" s="1" t="str">
        <f t="shared" si="100"/>
        <v>May</v>
      </c>
      <c r="H6428" t="s">
        <v>19</v>
      </c>
      <c r="I6428" t="s">
        <v>27</v>
      </c>
      <c r="J6428" t="s">
        <v>2273</v>
      </c>
      <c r="K6428" t="s">
        <v>22</v>
      </c>
      <c r="L6428" t="s">
        <v>62</v>
      </c>
      <c r="M6428">
        <v>1</v>
      </c>
      <c r="N6428">
        <v>349</v>
      </c>
      <c r="O6428" t="s">
        <v>2474</v>
      </c>
      <c r="P6428" t="s">
        <v>43</v>
      </c>
      <c r="Q6428">
        <v>636009</v>
      </c>
      <c r="R6428" t="b">
        <v>0</v>
      </c>
    </row>
    <row r="6429" spans="1:18" x14ac:dyDescent="0.35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s="1">
        <v>44685</v>
      </c>
      <c r="G6429" s="1" t="str">
        <f t="shared" si="100"/>
        <v>May</v>
      </c>
      <c r="H6429" t="s">
        <v>19</v>
      </c>
      <c r="I6429" t="s">
        <v>48</v>
      </c>
      <c r="J6429" t="s">
        <v>9901</v>
      </c>
      <c r="K6429" t="s">
        <v>29</v>
      </c>
      <c r="L6429" t="s">
        <v>62</v>
      </c>
      <c r="M6429">
        <v>1</v>
      </c>
      <c r="N6429">
        <v>1066</v>
      </c>
      <c r="O6429" t="s">
        <v>86</v>
      </c>
      <c r="P6429" t="s">
        <v>87</v>
      </c>
      <c r="Q6429">
        <v>110049</v>
      </c>
      <c r="R6429" t="b">
        <v>0</v>
      </c>
    </row>
    <row r="6430" spans="1:18" x14ac:dyDescent="0.35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s="1">
        <v>44685</v>
      </c>
      <c r="G6430" s="1" t="str">
        <f t="shared" si="100"/>
        <v>May</v>
      </c>
      <c r="H6430" t="s">
        <v>19</v>
      </c>
      <c r="I6430" t="s">
        <v>20</v>
      </c>
      <c r="J6430" t="s">
        <v>6731</v>
      </c>
      <c r="K6430" t="s">
        <v>29</v>
      </c>
      <c r="L6430" t="s">
        <v>41</v>
      </c>
      <c r="M6430">
        <v>1</v>
      </c>
      <c r="N6430">
        <v>1083</v>
      </c>
      <c r="O6430" t="s">
        <v>494</v>
      </c>
      <c r="P6430" t="s">
        <v>66</v>
      </c>
      <c r="Q6430">
        <v>500034</v>
      </c>
      <c r="R6430" t="b">
        <v>0</v>
      </c>
    </row>
    <row r="6431" spans="1:18" x14ac:dyDescent="0.35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s="1">
        <v>44685</v>
      </c>
      <c r="G6431" s="1" t="str">
        <f t="shared" si="100"/>
        <v>May</v>
      </c>
      <c r="H6431" t="s">
        <v>282</v>
      </c>
      <c r="I6431" t="s">
        <v>39</v>
      </c>
      <c r="J6431" t="s">
        <v>862</v>
      </c>
      <c r="K6431" t="s">
        <v>29</v>
      </c>
      <c r="L6431" t="s">
        <v>41</v>
      </c>
      <c r="M6431">
        <v>1</v>
      </c>
      <c r="N6431">
        <v>696</v>
      </c>
      <c r="O6431" t="s">
        <v>186</v>
      </c>
      <c r="P6431" t="s">
        <v>56</v>
      </c>
      <c r="Q6431">
        <v>576210</v>
      </c>
      <c r="R6431" t="b">
        <v>0</v>
      </c>
    </row>
    <row r="6432" spans="1:18" x14ac:dyDescent="0.35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s="1">
        <v>44685</v>
      </c>
      <c r="G6432" s="1" t="str">
        <f t="shared" si="100"/>
        <v>May</v>
      </c>
      <c r="H6432" t="s">
        <v>19</v>
      </c>
      <c r="I6432" t="s">
        <v>84</v>
      </c>
      <c r="J6432" t="s">
        <v>572</v>
      </c>
      <c r="K6432" t="s">
        <v>29</v>
      </c>
      <c r="L6432" t="s">
        <v>35</v>
      </c>
      <c r="M6432">
        <v>1</v>
      </c>
      <c r="N6432">
        <v>626</v>
      </c>
      <c r="O6432" t="s">
        <v>911</v>
      </c>
      <c r="P6432" t="s">
        <v>52</v>
      </c>
      <c r="Q6432">
        <v>411021</v>
      </c>
      <c r="R6432" t="b">
        <v>0</v>
      </c>
    </row>
    <row r="6433" spans="1:18" x14ac:dyDescent="0.35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s="1">
        <v>44685</v>
      </c>
      <c r="G6433" s="1" t="str">
        <f t="shared" si="100"/>
        <v>May</v>
      </c>
      <c r="H6433" t="s">
        <v>19</v>
      </c>
      <c r="I6433" t="s">
        <v>20</v>
      </c>
      <c r="J6433" t="s">
        <v>204</v>
      </c>
      <c r="K6433" t="s">
        <v>205</v>
      </c>
      <c r="L6433" t="s">
        <v>206</v>
      </c>
      <c r="M6433">
        <v>1</v>
      </c>
      <c r="N6433">
        <v>665</v>
      </c>
      <c r="O6433" t="s">
        <v>131</v>
      </c>
      <c r="P6433" t="s">
        <v>43</v>
      </c>
      <c r="Q6433">
        <v>600100</v>
      </c>
      <c r="R6433" t="b">
        <v>0</v>
      </c>
    </row>
    <row r="6434" spans="1:18" x14ac:dyDescent="0.35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s="1">
        <v>44685</v>
      </c>
      <c r="G6434" s="1" t="str">
        <f t="shared" si="100"/>
        <v>May</v>
      </c>
      <c r="H6434" t="s">
        <v>19</v>
      </c>
      <c r="I6434" t="s">
        <v>53</v>
      </c>
      <c r="J6434" t="s">
        <v>710</v>
      </c>
      <c r="K6434" t="s">
        <v>50</v>
      </c>
      <c r="L6434" t="s">
        <v>105</v>
      </c>
      <c r="M6434">
        <v>1</v>
      </c>
      <c r="N6434">
        <v>688</v>
      </c>
      <c r="O6434" t="s">
        <v>429</v>
      </c>
      <c r="P6434" t="s">
        <v>52</v>
      </c>
      <c r="Q6434">
        <v>412101</v>
      </c>
      <c r="R6434" t="b">
        <v>0</v>
      </c>
    </row>
    <row r="6435" spans="1:18" x14ac:dyDescent="0.35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s="1">
        <v>44685</v>
      </c>
      <c r="G6435" s="1" t="str">
        <f t="shared" si="100"/>
        <v>May</v>
      </c>
      <c r="H6435" t="s">
        <v>19</v>
      </c>
      <c r="I6435" t="s">
        <v>48</v>
      </c>
      <c r="J6435" t="s">
        <v>5151</v>
      </c>
      <c r="K6435" t="s">
        <v>29</v>
      </c>
      <c r="L6435" t="s">
        <v>62</v>
      </c>
      <c r="M6435">
        <v>1</v>
      </c>
      <c r="N6435">
        <v>845</v>
      </c>
      <c r="O6435" t="s">
        <v>1336</v>
      </c>
      <c r="P6435" t="s">
        <v>76</v>
      </c>
      <c r="Q6435">
        <v>782460</v>
      </c>
      <c r="R6435" t="b">
        <v>0</v>
      </c>
    </row>
    <row r="6436" spans="1:18" x14ac:dyDescent="0.35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s="1">
        <v>44685</v>
      </c>
      <c r="G6436" s="1" t="str">
        <f t="shared" si="100"/>
        <v>May</v>
      </c>
      <c r="H6436" t="s">
        <v>19</v>
      </c>
      <c r="I6436" t="s">
        <v>39</v>
      </c>
      <c r="J6436" t="s">
        <v>553</v>
      </c>
      <c r="K6436" t="s">
        <v>71</v>
      </c>
      <c r="L6436" t="s">
        <v>23</v>
      </c>
      <c r="M6436">
        <v>1</v>
      </c>
      <c r="N6436">
        <v>463</v>
      </c>
      <c r="O6436" t="s">
        <v>55</v>
      </c>
      <c r="P6436" t="s">
        <v>56</v>
      </c>
      <c r="Q6436">
        <v>560093</v>
      </c>
      <c r="R6436" t="b">
        <v>0</v>
      </c>
    </row>
    <row r="6437" spans="1:18" x14ac:dyDescent="0.35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s="1">
        <v>44685</v>
      </c>
      <c r="G6437" s="1" t="str">
        <f t="shared" si="100"/>
        <v>May</v>
      </c>
      <c r="H6437" t="s">
        <v>19</v>
      </c>
      <c r="I6437" t="s">
        <v>20</v>
      </c>
      <c r="J6437" t="s">
        <v>4959</v>
      </c>
      <c r="K6437" t="s">
        <v>22</v>
      </c>
      <c r="L6437" t="s">
        <v>23</v>
      </c>
      <c r="M6437">
        <v>1</v>
      </c>
      <c r="N6437">
        <v>349</v>
      </c>
      <c r="O6437" t="s">
        <v>81</v>
      </c>
      <c r="P6437" t="s">
        <v>82</v>
      </c>
      <c r="Q6437">
        <v>502032</v>
      </c>
      <c r="R6437" t="b">
        <v>0</v>
      </c>
    </row>
    <row r="6438" spans="1:18" x14ac:dyDescent="0.35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s="1">
        <v>44685</v>
      </c>
      <c r="G6438" s="1" t="str">
        <f t="shared" si="100"/>
        <v>May</v>
      </c>
      <c r="H6438" t="s">
        <v>19</v>
      </c>
      <c r="I6438" t="s">
        <v>27</v>
      </c>
      <c r="J6438" t="s">
        <v>9910</v>
      </c>
      <c r="K6438" t="s">
        <v>22</v>
      </c>
      <c r="L6438" t="s">
        <v>41</v>
      </c>
      <c r="M6438">
        <v>1</v>
      </c>
      <c r="N6438">
        <v>349</v>
      </c>
      <c r="O6438" t="s">
        <v>8309</v>
      </c>
      <c r="P6438" t="s">
        <v>328</v>
      </c>
      <c r="Q6438">
        <v>609604</v>
      </c>
      <c r="R6438" t="b">
        <v>0</v>
      </c>
    </row>
    <row r="6439" spans="1:18" x14ac:dyDescent="0.35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s="1">
        <v>44685</v>
      </c>
      <c r="G6439" s="1" t="str">
        <f t="shared" si="100"/>
        <v>May</v>
      </c>
      <c r="H6439" t="s">
        <v>19</v>
      </c>
      <c r="I6439" t="s">
        <v>39</v>
      </c>
      <c r="J6439" t="s">
        <v>9912</v>
      </c>
      <c r="K6439" t="s">
        <v>29</v>
      </c>
      <c r="L6439" t="s">
        <v>30</v>
      </c>
      <c r="M6439">
        <v>1</v>
      </c>
      <c r="N6439">
        <v>631</v>
      </c>
      <c r="O6439" t="s">
        <v>566</v>
      </c>
      <c r="P6439" t="s">
        <v>43</v>
      </c>
      <c r="Q6439">
        <v>600097</v>
      </c>
      <c r="R6439" t="b">
        <v>0</v>
      </c>
    </row>
    <row r="6440" spans="1:18" x14ac:dyDescent="0.35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s="1">
        <v>44685</v>
      </c>
      <c r="G6440" s="1" t="str">
        <f t="shared" si="100"/>
        <v>May</v>
      </c>
      <c r="H6440" t="s">
        <v>19</v>
      </c>
      <c r="I6440" t="s">
        <v>48</v>
      </c>
      <c r="J6440" t="s">
        <v>592</v>
      </c>
      <c r="K6440" t="s">
        <v>29</v>
      </c>
      <c r="L6440" t="s">
        <v>62</v>
      </c>
      <c r="M6440">
        <v>1</v>
      </c>
      <c r="N6440">
        <v>597</v>
      </c>
      <c r="O6440" t="s">
        <v>9914</v>
      </c>
      <c r="P6440" t="s">
        <v>69</v>
      </c>
      <c r="Q6440">
        <v>671313</v>
      </c>
      <c r="R6440" t="b">
        <v>0</v>
      </c>
    </row>
    <row r="6441" spans="1:18" x14ac:dyDescent="0.35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s="1">
        <v>44685</v>
      </c>
      <c r="G6441" s="1" t="str">
        <f t="shared" si="100"/>
        <v>May</v>
      </c>
      <c r="H6441" t="s">
        <v>19</v>
      </c>
      <c r="I6441" t="s">
        <v>48</v>
      </c>
      <c r="J6441" t="s">
        <v>1402</v>
      </c>
      <c r="K6441" t="s">
        <v>205</v>
      </c>
      <c r="L6441" t="s">
        <v>206</v>
      </c>
      <c r="M6441">
        <v>1</v>
      </c>
      <c r="N6441">
        <v>653</v>
      </c>
      <c r="O6441" t="s">
        <v>9916</v>
      </c>
      <c r="P6441" t="s">
        <v>25</v>
      </c>
      <c r="Q6441">
        <v>140001</v>
      </c>
      <c r="R6441" t="b">
        <v>0</v>
      </c>
    </row>
    <row r="6442" spans="1:18" x14ac:dyDescent="0.35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s="1">
        <v>44685</v>
      </c>
      <c r="G6442" s="1" t="str">
        <f t="shared" si="100"/>
        <v>May</v>
      </c>
      <c r="H6442" t="s">
        <v>19</v>
      </c>
      <c r="I6442" t="s">
        <v>48</v>
      </c>
      <c r="J6442" t="s">
        <v>1867</v>
      </c>
      <c r="K6442" t="s">
        <v>29</v>
      </c>
      <c r="L6442" t="s">
        <v>23</v>
      </c>
      <c r="M6442">
        <v>1</v>
      </c>
      <c r="N6442">
        <v>666</v>
      </c>
      <c r="O6442" t="s">
        <v>36</v>
      </c>
      <c r="P6442" t="s">
        <v>37</v>
      </c>
      <c r="Q6442">
        <v>700055</v>
      </c>
      <c r="R6442" t="b">
        <v>0</v>
      </c>
    </row>
    <row r="6443" spans="1:18" x14ac:dyDescent="0.35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s="1">
        <v>44685</v>
      </c>
      <c r="G6443" s="1" t="str">
        <f t="shared" si="100"/>
        <v>May</v>
      </c>
      <c r="H6443" t="s">
        <v>19</v>
      </c>
      <c r="I6443" t="s">
        <v>48</v>
      </c>
      <c r="J6443" t="s">
        <v>1720</v>
      </c>
      <c r="K6443" t="s">
        <v>22</v>
      </c>
      <c r="L6443" t="s">
        <v>35</v>
      </c>
      <c r="M6443">
        <v>1</v>
      </c>
      <c r="N6443">
        <v>399</v>
      </c>
      <c r="O6443" t="s">
        <v>186</v>
      </c>
      <c r="P6443" t="s">
        <v>56</v>
      </c>
      <c r="Q6443">
        <v>574116</v>
      </c>
      <c r="R6443" t="b">
        <v>0</v>
      </c>
    </row>
    <row r="6444" spans="1:18" x14ac:dyDescent="0.35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s="1">
        <v>44685</v>
      </c>
      <c r="G6444" s="1" t="str">
        <f t="shared" si="100"/>
        <v>May</v>
      </c>
      <c r="H6444" t="s">
        <v>19</v>
      </c>
      <c r="I6444" t="s">
        <v>48</v>
      </c>
      <c r="J6444" t="s">
        <v>5215</v>
      </c>
      <c r="K6444" t="s">
        <v>505</v>
      </c>
      <c r="L6444" t="s">
        <v>30</v>
      </c>
      <c r="M6444">
        <v>1</v>
      </c>
      <c r="N6444">
        <v>845</v>
      </c>
      <c r="O6444" t="s">
        <v>5315</v>
      </c>
      <c r="P6444" t="s">
        <v>66</v>
      </c>
      <c r="Q6444">
        <v>515001</v>
      </c>
      <c r="R6444" t="b">
        <v>0</v>
      </c>
    </row>
    <row r="6445" spans="1:18" x14ac:dyDescent="0.35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s="1">
        <v>44685</v>
      </c>
      <c r="G6445" s="1" t="str">
        <f t="shared" si="100"/>
        <v>May</v>
      </c>
      <c r="H6445" t="s">
        <v>19</v>
      </c>
      <c r="I6445" t="s">
        <v>48</v>
      </c>
      <c r="J6445" t="s">
        <v>1211</v>
      </c>
      <c r="K6445" t="s">
        <v>22</v>
      </c>
      <c r="L6445" t="s">
        <v>35</v>
      </c>
      <c r="M6445">
        <v>1</v>
      </c>
      <c r="N6445">
        <v>399</v>
      </c>
      <c r="O6445" t="s">
        <v>1371</v>
      </c>
      <c r="P6445" t="s">
        <v>82</v>
      </c>
      <c r="Q6445">
        <v>506101</v>
      </c>
      <c r="R6445" t="b">
        <v>0</v>
      </c>
    </row>
    <row r="6446" spans="1:18" x14ac:dyDescent="0.35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s="1">
        <v>44685</v>
      </c>
      <c r="G6446" s="1" t="str">
        <f t="shared" si="100"/>
        <v>May</v>
      </c>
      <c r="H6446" t="s">
        <v>19</v>
      </c>
      <c r="I6446" t="s">
        <v>48</v>
      </c>
      <c r="J6446" t="s">
        <v>4497</v>
      </c>
      <c r="K6446" t="s">
        <v>22</v>
      </c>
      <c r="L6446" t="s">
        <v>62</v>
      </c>
      <c r="M6446">
        <v>1</v>
      </c>
      <c r="N6446">
        <v>468</v>
      </c>
      <c r="O6446" t="s">
        <v>825</v>
      </c>
      <c r="P6446" t="s">
        <v>87</v>
      </c>
      <c r="Q6446">
        <v>110074</v>
      </c>
      <c r="R6446" t="b">
        <v>0</v>
      </c>
    </row>
    <row r="6447" spans="1:18" x14ac:dyDescent="0.35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s="1">
        <v>44685</v>
      </c>
      <c r="G6447" s="1" t="str">
        <f t="shared" si="100"/>
        <v>May</v>
      </c>
      <c r="H6447" t="s">
        <v>19</v>
      </c>
      <c r="I6447" t="s">
        <v>48</v>
      </c>
      <c r="J6447" t="s">
        <v>1771</v>
      </c>
      <c r="K6447" t="s">
        <v>29</v>
      </c>
      <c r="L6447" t="s">
        <v>35</v>
      </c>
      <c r="M6447">
        <v>1</v>
      </c>
      <c r="N6447">
        <v>872</v>
      </c>
      <c r="O6447" t="s">
        <v>31</v>
      </c>
      <c r="P6447" t="s">
        <v>32</v>
      </c>
      <c r="Q6447">
        <v>122011</v>
      </c>
      <c r="R6447" t="b">
        <v>0</v>
      </c>
    </row>
    <row r="6448" spans="1:18" x14ac:dyDescent="0.35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s="1">
        <v>44685</v>
      </c>
      <c r="G6448" s="1" t="str">
        <f t="shared" si="100"/>
        <v>May</v>
      </c>
      <c r="H6448" t="s">
        <v>19</v>
      </c>
      <c r="I6448" t="s">
        <v>39</v>
      </c>
      <c r="J6448" t="s">
        <v>4206</v>
      </c>
      <c r="K6448" t="s">
        <v>29</v>
      </c>
      <c r="L6448" t="s">
        <v>35</v>
      </c>
      <c r="M6448">
        <v>1</v>
      </c>
      <c r="N6448">
        <v>1299</v>
      </c>
      <c r="O6448" t="s">
        <v>9924</v>
      </c>
      <c r="P6448" t="s">
        <v>122</v>
      </c>
      <c r="Q6448">
        <v>451332</v>
      </c>
      <c r="R6448" t="b">
        <v>0</v>
      </c>
    </row>
    <row r="6449" spans="1:18" x14ac:dyDescent="0.35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s="1">
        <v>44685</v>
      </c>
      <c r="G6449" s="1" t="str">
        <f t="shared" si="100"/>
        <v>May</v>
      </c>
      <c r="H6449" t="s">
        <v>19</v>
      </c>
      <c r="I6449" t="s">
        <v>39</v>
      </c>
      <c r="J6449" t="s">
        <v>599</v>
      </c>
      <c r="K6449" t="s">
        <v>29</v>
      </c>
      <c r="L6449" t="s">
        <v>105</v>
      </c>
      <c r="M6449">
        <v>1</v>
      </c>
      <c r="N6449">
        <v>1369</v>
      </c>
      <c r="O6449" t="s">
        <v>99</v>
      </c>
      <c r="P6449" t="s">
        <v>52</v>
      </c>
      <c r="Q6449">
        <v>400064</v>
      </c>
      <c r="R6449" t="b">
        <v>0</v>
      </c>
    </row>
    <row r="6450" spans="1:18" x14ac:dyDescent="0.35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s="1">
        <v>44685</v>
      </c>
      <c r="G6450" s="1" t="str">
        <f t="shared" si="100"/>
        <v>May</v>
      </c>
      <c r="H6450" t="s">
        <v>19</v>
      </c>
      <c r="I6450" t="s">
        <v>39</v>
      </c>
      <c r="J6450" t="s">
        <v>6517</v>
      </c>
      <c r="K6450" t="s">
        <v>22</v>
      </c>
      <c r="L6450" t="s">
        <v>35</v>
      </c>
      <c r="M6450">
        <v>1</v>
      </c>
      <c r="N6450">
        <v>688</v>
      </c>
      <c r="O6450" t="s">
        <v>3910</v>
      </c>
      <c r="P6450" t="s">
        <v>37</v>
      </c>
      <c r="Q6450">
        <v>700122</v>
      </c>
      <c r="R6450" t="b">
        <v>0</v>
      </c>
    </row>
    <row r="6451" spans="1:18" x14ac:dyDescent="0.35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s="1">
        <v>44685</v>
      </c>
      <c r="G6451" s="1" t="str">
        <f t="shared" si="100"/>
        <v>May</v>
      </c>
      <c r="H6451" t="s">
        <v>19</v>
      </c>
      <c r="I6451" t="s">
        <v>39</v>
      </c>
      <c r="J6451" t="s">
        <v>8044</v>
      </c>
      <c r="K6451" t="s">
        <v>29</v>
      </c>
      <c r="L6451" t="s">
        <v>62</v>
      </c>
      <c r="M6451">
        <v>1</v>
      </c>
      <c r="N6451">
        <v>599</v>
      </c>
      <c r="O6451" t="s">
        <v>273</v>
      </c>
      <c r="P6451" t="s">
        <v>107</v>
      </c>
      <c r="Q6451">
        <v>201303</v>
      </c>
      <c r="R6451" t="b">
        <v>0</v>
      </c>
    </row>
    <row r="6452" spans="1:18" x14ac:dyDescent="0.35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s="1">
        <v>44685</v>
      </c>
      <c r="G6452" s="1" t="str">
        <f t="shared" si="100"/>
        <v>May</v>
      </c>
      <c r="H6452" t="s">
        <v>19</v>
      </c>
      <c r="I6452" t="s">
        <v>48</v>
      </c>
      <c r="J6452" t="s">
        <v>161</v>
      </c>
      <c r="K6452" t="s">
        <v>29</v>
      </c>
      <c r="L6452" t="s">
        <v>41</v>
      </c>
      <c r="M6452">
        <v>1</v>
      </c>
      <c r="N6452">
        <v>1111</v>
      </c>
      <c r="O6452" t="s">
        <v>36</v>
      </c>
      <c r="P6452" t="s">
        <v>37</v>
      </c>
      <c r="Q6452">
        <v>700107</v>
      </c>
      <c r="R6452" t="b">
        <v>0</v>
      </c>
    </row>
    <row r="6453" spans="1:18" x14ac:dyDescent="0.35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s="1">
        <v>44685</v>
      </c>
      <c r="G6453" s="1" t="str">
        <f t="shared" si="100"/>
        <v>May</v>
      </c>
      <c r="H6453" t="s">
        <v>19</v>
      </c>
      <c r="I6453" t="s">
        <v>20</v>
      </c>
      <c r="J6453" t="s">
        <v>9635</v>
      </c>
      <c r="K6453" t="s">
        <v>22</v>
      </c>
      <c r="L6453" t="s">
        <v>23</v>
      </c>
      <c r="M6453">
        <v>1</v>
      </c>
      <c r="N6453">
        <v>453</v>
      </c>
      <c r="O6453" t="s">
        <v>9929</v>
      </c>
      <c r="P6453" t="s">
        <v>328</v>
      </c>
      <c r="Q6453">
        <v>607402</v>
      </c>
      <c r="R6453" t="b">
        <v>0</v>
      </c>
    </row>
    <row r="6454" spans="1:18" x14ac:dyDescent="0.35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s="1">
        <v>44685</v>
      </c>
      <c r="G6454" s="1" t="str">
        <f t="shared" si="100"/>
        <v>May</v>
      </c>
      <c r="H6454" t="s">
        <v>19</v>
      </c>
      <c r="I6454" t="s">
        <v>48</v>
      </c>
      <c r="J6454" t="s">
        <v>9931</v>
      </c>
      <c r="K6454" t="s">
        <v>22</v>
      </c>
      <c r="L6454" t="s">
        <v>62</v>
      </c>
      <c r="M6454">
        <v>1</v>
      </c>
      <c r="N6454">
        <v>487</v>
      </c>
      <c r="O6454" t="s">
        <v>36</v>
      </c>
      <c r="P6454" t="s">
        <v>37</v>
      </c>
      <c r="Q6454">
        <v>700078</v>
      </c>
      <c r="R6454" t="b">
        <v>0</v>
      </c>
    </row>
    <row r="6455" spans="1:18" x14ac:dyDescent="0.35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s="1">
        <v>44685</v>
      </c>
      <c r="G6455" s="1" t="str">
        <f t="shared" si="100"/>
        <v>May</v>
      </c>
      <c r="H6455" t="s">
        <v>19</v>
      </c>
      <c r="I6455" t="s">
        <v>39</v>
      </c>
      <c r="J6455" t="s">
        <v>3636</v>
      </c>
      <c r="K6455" t="s">
        <v>22</v>
      </c>
      <c r="L6455" t="s">
        <v>35</v>
      </c>
      <c r="M6455">
        <v>1</v>
      </c>
      <c r="N6455">
        <v>399</v>
      </c>
      <c r="O6455" t="s">
        <v>99</v>
      </c>
      <c r="P6455" t="s">
        <v>52</v>
      </c>
      <c r="Q6455">
        <v>400053</v>
      </c>
      <c r="R6455" t="b">
        <v>0</v>
      </c>
    </row>
    <row r="6456" spans="1:18" x14ac:dyDescent="0.35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s="1">
        <v>44685</v>
      </c>
      <c r="G6456" s="1" t="str">
        <f t="shared" si="100"/>
        <v>May</v>
      </c>
      <c r="H6456" t="s">
        <v>19</v>
      </c>
      <c r="I6456" t="s">
        <v>20</v>
      </c>
      <c r="J6456" t="s">
        <v>1617</v>
      </c>
      <c r="K6456" t="s">
        <v>469</v>
      </c>
      <c r="L6456" t="s">
        <v>41</v>
      </c>
      <c r="M6456">
        <v>1</v>
      </c>
      <c r="N6456">
        <v>1115</v>
      </c>
      <c r="O6456" t="s">
        <v>242</v>
      </c>
      <c r="P6456" t="s">
        <v>243</v>
      </c>
      <c r="Q6456">
        <v>800020</v>
      </c>
      <c r="R6456" t="b">
        <v>0</v>
      </c>
    </row>
    <row r="6457" spans="1:18" x14ac:dyDescent="0.35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s="1">
        <v>44685</v>
      </c>
      <c r="G6457" s="1" t="str">
        <f t="shared" si="100"/>
        <v>May</v>
      </c>
      <c r="H6457" t="s">
        <v>19</v>
      </c>
      <c r="I6457" t="s">
        <v>39</v>
      </c>
      <c r="J6457" t="s">
        <v>5111</v>
      </c>
      <c r="K6457" t="s">
        <v>29</v>
      </c>
      <c r="L6457" t="s">
        <v>30</v>
      </c>
      <c r="M6457">
        <v>1</v>
      </c>
      <c r="N6457">
        <v>1112</v>
      </c>
      <c r="O6457" t="s">
        <v>5327</v>
      </c>
      <c r="P6457" t="s">
        <v>107</v>
      </c>
      <c r="Q6457">
        <v>282007</v>
      </c>
      <c r="R6457" t="b">
        <v>0</v>
      </c>
    </row>
    <row r="6458" spans="1:18" x14ac:dyDescent="0.35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s="1">
        <v>44685</v>
      </c>
      <c r="G6458" s="1" t="str">
        <f t="shared" si="100"/>
        <v>May</v>
      </c>
      <c r="H6458" t="s">
        <v>19</v>
      </c>
      <c r="I6458" t="s">
        <v>58</v>
      </c>
      <c r="J6458" t="s">
        <v>5976</v>
      </c>
      <c r="K6458" t="s">
        <v>29</v>
      </c>
      <c r="L6458" t="s">
        <v>35</v>
      </c>
      <c r="M6458">
        <v>1</v>
      </c>
      <c r="N6458">
        <v>927</v>
      </c>
      <c r="O6458" t="s">
        <v>106</v>
      </c>
      <c r="P6458" t="s">
        <v>107</v>
      </c>
      <c r="Q6458">
        <v>226010</v>
      </c>
      <c r="R6458" t="b">
        <v>0</v>
      </c>
    </row>
    <row r="6459" spans="1:18" x14ac:dyDescent="0.35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s="1">
        <v>44685</v>
      </c>
      <c r="G6459" s="1" t="str">
        <f t="shared" si="100"/>
        <v>May</v>
      </c>
      <c r="H6459" t="s">
        <v>19</v>
      </c>
      <c r="I6459" t="s">
        <v>27</v>
      </c>
      <c r="J6459" t="s">
        <v>6452</v>
      </c>
      <c r="K6459" t="s">
        <v>50</v>
      </c>
      <c r="L6459" t="s">
        <v>23</v>
      </c>
      <c r="M6459">
        <v>1</v>
      </c>
      <c r="N6459">
        <v>735</v>
      </c>
      <c r="O6459" t="s">
        <v>81</v>
      </c>
      <c r="P6459" t="s">
        <v>82</v>
      </c>
      <c r="Q6459">
        <v>500094</v>
      </c>
      <c r="R6459" t="b">
        <v>0</v>
      </c>
    </row>
    <row r="6460" spans="1:18" x14ac:dyDescent="0.35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s="1">
        <v>44685</v>
      </c>
      <c r="G6460" s="1" t="str">
        <f t="shared" si="100"/>
        <v>May</v>
      </c>
      <c r="H6460" t="s">
        <v>19</v>
      </c>
      <c r="I6460" t="s">
        <v>48</v>
      </c>
      <c r="J6460" t="s">
        <v>6452</v>
      </c>
      <c r="K6460" t="s">
        <v>50</v>
      </c>
      <c r="L6460" t="s">
        <v>23</v>
      </c>
      <c r="M6460">
        <v>1</v>
      </c>
      <c r="N6460">
        <v>735</v>
      </c>
      <c r="O6460" t="s">
        <v>1373</v>
      </c>
      <c r="P6460" t="s">
        <v>56</v>
      </c>
      <c r="Q6460">
        <v>560052</v>
      </c>
      <c r="R6460" t="b">
        <v>0</v>
      </c>
    </row>
    <row r="6461" spans="1:18" x14ac:dyDescent="0.35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s="1">
        <v>44685</v>
      </c>
      <c r="G6461" s="1" t="str">
        <f t="shared" si="100"/>
        <v>May</v>
      </c>
      <c r="H6461" t="s">
        <v>19</v>
      </c>
      <c r="I6461" t="s">
        <v>39</v>
      </c>
      <c r="J6461" t="s">
        <v>4625</v>
      </c>
      <c r="K6461" t="s">
        <v>29</v>
      </c>
      <c r="L6461" t="s">
        <v>30</v>
      </c>
      <c r="M6461">
        <v>1</v>
      </c>
      <c r="N6461">
        <v>1299</v>
      </c>
      <c r="O6461" t="s">
        <v>705</v>
      </c>
      <c r="P6461" t="s">
        <v>91</v>
      </c>
      <c r="Q6461">
        <v>753001</v>
      </c>
      <c r="R6461" t="b">
        <v>0</v>
      </c>
    </row>
    <row r="6462" spans="1:18" x14ac:dyDescent="0.35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s="1">
        <v>44685</v>
      </c>
      <c r="G6462" s="1" t="str">
        <f t="shared" si="100"/>
        <v>May</v>
      </c>
      <c r="H6462" t="s">
        <v>19</v>
      </c>
      <c r="I6462" t="s">
        <v>39</v>
      </c>
      <c r="J6462" t="s">
        <v>572</v>
      </c>
      <c r="K6462" t="s">
        <v>29</v>
      </c>
      <c r="L6462" t="s">
        <v>35</v>
      </c>
      <c r="M6462">
        <v>1</v>
      </c>
      <c r="N6462">
        <v>635</v>
      </c>
      <c r="O6462" t="s">
        <v>6143</v>
      </c>
      <c r="P6462" t="s">
        <v>56</v>
      </c>
      <c r="Q6462">
        <v>562109</v>
      </c>
      <c r="R6462" t="b">
        <v>0</v>
      </c>
    </row>
    <row r="6463" spans="1:18" x14ac:dyDescent="0.35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s="1">
        <v>44685</v>
      </c>
      <c r="G6463" s="1" t="str">
        <f t="shared" si="100"/>
        <v>May</v>
      </c>
      <c r="H6463" t="s">
        <v>19</v>
      </c>
      <c r="I6463" t="s">
        <v>20</v>
      </c>
      <c r="J6463" t="s">
        <v>9941</v>
      </c>
      <c r="K6463" t="s">
        <v>29</v>
      </c>
      <c r="L6463" t="s">
        <v>30</v>
      </c>
      <c r="M6463">
        <v>1</v>
      </c>
      <c r="N6463">
        <v>1099</v>
      </c>
      <c r="O6463" t="s">
        <v>2559</v>
      </c>
      <c r="P6463" t="s">
        <v>107</v>
      </c>
      <c r="Q6463">
        <v>226010</v>
      </c>
      <c r="R6463" t="b">
        <v>0</v>
      </c>
    </row>
    <row r="6464" spans="1:18" x14ac:dyDescent="0.35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s="1">
        <v>44685</v>
      </c>
      <c r="G6464" s="1" t="str">
        <f t="shared" si="100"/>
        <v>May</v>
      </c>
      <c r="H6464" t="s">
        <v>19</v>
      </c>
      <c r="I6464" t="s">
        <v>20</v>
      </c>
      <c r="J6464" t="s">
        <v>324</v>
      </c>
      <c r="K6464" t="s">
        <v>205</v>
      </c>
      <c r="L6464" t="s">
        <v>206</v>
      </c>
      <c r="M6464">
        <v>1</v>
      </c>
      <c r="N6464">
        <v>698</v>
      </c>
      <c r="O6464" t="s">
        <v>99</v>
      </c>
      <c r="P6464" t="s">
        <v>52</v>
      </c>
      <c r="Q6464">
        <v>400067</v>
      </c>
      <c r="R6464" t="b">
        <v>0</v>
      </c>
    </row>
    <row r="6465" spans="1:18" x14ac:dyDescent="0.35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s="1">
        <v>44685</v>
      </c>
      <c r="G6465" s="1" t="str">
        <f t="shared" si="100"/>
        <v>May</v>
      </c>
      <c r="H6465" t="s">
        <v>19</v>
      </c>
      <c r="I6465" t="s">
        <v>39</v>
      </c>
      <c r="J6465" t="s">
        <v>857</v>
      </c>
      <c r="K6465" t="s">
        <v>205</v>
      </c>
      <c r="L6465" t="s">
        <v>206</v>
      </c>
      <c r="M6465">
        <v>1</v>
      </c>
      <c r="N6465">
        <v>476</v>
      </c>
      <c r="O6465" t="s">
        <v>99</v>
      </c>
      <c r="P6465" t="s">
        <v>52</v>
      </c>
      <c r="Q6465">
        <v>400060</v>
      </c>
      <c r="R6465" t="b">
        <v>0</v>
      </c>
    </row>
    <row r="6466" spans="1:18" x14ac:dyDescent="0.35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s="1">
        <v>44685</v>
      </c>
      <c r="G6466" s="1" t="str">
        <f t="shared" si="100"/>
        <v>May</v>
      </c>
      <c r="H6466" t="s">
        <v>19</v>
      </c>
      <c r="I6466" t="s">
        <v>20</v>
      </c>
      <c r="J6466" t="s">
        <v>1811</v>
      </c>
      <c r="K6466" t="s">
        <v>29</v>
      </c>
      <c r="L6466" t="s">
        <v>35</v>
      </c>
      <c r="M6466">
        <v>1</v>
      </c>
      <c r="N6466">
        <v>1112</v>
      </c>
      <c r="O6466" t="s">
        <v>9944</v>
      </c>
      <c r="P6466" t="s">
        <v>107</v>
      </c>
      <c r="Q6466">
        <v>245304</v>
      </c>
      <c r="R6466" t="b">
        <v>0</v>
      </c>
    </row>
    <row r="6467" spans="1:18" x14ac:dyDescent="0.35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s="1">
        <v>44685</v>
      </c>
      <c r="G6467" s="1" t="str">
        <f t="shared" ref="G6467:G6530" si="101">TEXT(F6467, "mmm")</f>
        <v>May</v>
      </c>
      <c r="H6467" t="s">
        <v>19</v>
      </c>
      <c r="I6467" t="s">
        <v>20</v>
      </c>
      <c r="J6467" t="s">
        <v>9265</v>
      </c>
      <c r="K6467" t="s">
        <v>22</v>
      </c>
      <c r="L6467" t="s">
        <v>35</v>
      </c>
      <c r="M6467">
        <v>1</v>
      </c>
      <c r="N6467">
        <v>888</v>
      </c>
      <c r="O6467" t="s">
        <v>6117</v>
      </c>
      <c r="P6467" t="s">
        <v>76</v>
      </c>
      <c r="Q6467">
        <v>781038</v>
      </c>
      <c r="R6467" t="b">
        <v>0</v>
      </c>
    </row>
    <row r="6468" spans="1:18" x14ac:dyDescent="0.35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s="1">
        <v>44685</v>
      </c>
      <c r="G6468" s="1" t="str">
        <f t="shared" si="101"/>
        <v>May</v>
      </c>
      <c r="H6468" t="s">
        <v>19</v>
      </c>
      <c r="I6468" t="s">
        <v>48</v>
      </c>
      <c r="J6468" t="s">
        <v>5551</v>
      </c>
      <c r="K6468" t="s">
        <v>29</v>
      </c>
      <c r="L6468" t="s">
        <v>94</v>
      </c>
      <c r="M6468">
        <v>1</v>
      </c>
      <c r="N6468">
        <v>1238</v>
      </c>
      <c r="O6468" t="s">
        <v>55</v>
      </c>
      <c r="P6468" t="s">
        <v>56</v>
      </c>
      <c r="Q6468">
        <v>560105</v>
      </c>
      <c r="R6468" t="b">
        <v>0</v>
      </c>
    </row>
    <row r="6469" spans="1:18" x14ac:dyDescent="0.35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s="1">
        <v>44685</v>
      </c>
      <c r="G6469" s="1" t="str">
        <f t="shared" si="101"/>
        <v>May</v>
      </c>
      <c r="H6469" t="s">
        <v>19</v>
      </c>
      <c r="I6469" t="s">
        <v>58</v>
      </c>
      <c r="J6469" t="s">
        <v>2089</v>
      </c>
      <c r="K6469" t="s">
        <v>29</v>
      </c>
      <c r="L6469" t="s">
        <v>41</v>
      </c>
      <c r="M6469">
        <v>1</v>
      </c>
      <c r="N6469">
        <v>597</v>
      </c>
      <c r="O6469" t="s">
        <v>75</v>
      </c>
      <c r="P6469" t="s">
        <v>76</v>
      </c>
      <c r="Q6469">
        <v>781006</v>
      </c>
      <c r="R6469" t="b">
        <v>0</v>
      </c>
    </row>
    <row r="6470" spans="1:18" x14ac:dyDescent="0.35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s="1">
        <v>44685</v>
      </c>
      <c r="G6470" s="1" t="str">
        <f t="shared" si="101"/>
        <v>May</v>
      </c>
      <c r="H6470" t="s">
        <v>19</v>
      </c>
      <c r="I6470" t="s">
        <v>39</v>
      </c>
      <c r="J6470" t="s">
        <v>9949</v>
      </c>
      <c r="K6470" t="s">
        <v>71</v>
      </c>
      <c r="L6470" t="s">
        <v>35</v>
      </c>
      <c r="M6470">
        <v>1</v>
      </c>
      <c r="N6470">
        <v>423</v>
      </c>
      <c r="O6470" t="s">
        <v>2924</v>
      </c>
      <c r="P6470" t="s">
        <v>141</v>
      </c>
      <c r="Q6470">
        <v>360007</v>
      </c>
      <c r="R6470" t="b">
        <v>0</v>
      </c>
    </row>
    <row r="6471" spans="1:18" x14ac:dyDescent="0.35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s="1">
        <v>44685</v>
      </c>
      <c r="G6471" s="1" t="str">
        <f t="shared" si="101"/>
        <v>May</v>
      </c>
      <c r="H6471" t="s">
        <v>19</v>
      </c>
      <c r="I6471" t="s">
        <v>20</v>
      </c>
      <c r="J6471" t="s">
        <v>9951</v>
      </c>
      <c r="K6471" t="s">
        <v>22</v>
      </c>
      <c r="L6471" t="s">
        <v>35</v>
      </c>
      <c r="M6471">
        <v>1</v>
      </c>
      <c r="N6471">
        <v>777</v>
      </c>
      <c r="O6471" t="s">
        <v>885</v>
      </c>
      <c r="P6471" t="s">
        <v>66</v>
      </c>
      <c r="Q6471">
        <v>531163</v>
      </c>
      <c r="R6471" t="b">
        <v>0</v>
      </c>
    </row>
    <row r="6472" spans="1:18" x14ac:dyDescent="0.35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s="1">
        <v>44685</v>
      </c>
      <c r="G6472" s="1" t="str">
        <f t="shared" si="101"/>
        <v>May</v>
      </c>
      <c r="H6472" t="s">
        <v>19</v>
      </c>
      <c r="I6472" t="s">
        <v>20</v>
      </c>
      <c r="J6472" t="s">
        <v>854</v>
      </c>
      <c r="K6472" t="s">
        <v>29</v>
      </c>
      <c r="L6472" t="s">
        <v>30</v>
      </c>
      <c r="M6472">
        <v>2</v>
      </c>
      <c r="N6472">
        <v>1320</v>
      </c>
      <c r="O6472" t="s">
        <v>4144</v>
      </c>
      <c r="P6472" t="s">
        <v>43</v>
      </c>
      <c r="Q6472">
        <v>629002</v>
      </c>
      <c r="R6472" t="b">
        <v>0</v>
      </c>
    </row>
    <row r="6473" spans="1:18" x14ac:dyDescent="0.35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s="1">
        <v>44685</v>
      </c>
      <c r="G6473" s="1" t="str">
        <f t="shared" si="101"/>
        <v>May</v>
      </c>
      <c r="H6473" t="s">
        <v>19</v>
      </c>
      <c r="I6473" t="s">
        <v>58</v>
      </c>
      <c r="J6473" t="s">
        <v>1169</v>
      </c>
      <c r="K6473" t="s">
        <v>205</v>
      </c>
      <c r="L6473" t="s">
        <v>206</v>
      </c>
      <c r="M6473">
        <v>1</v>
      </c>
      <c r="N6473">
        <v>383</v>
      </c>
      <c r="O6473" t="s">
        <v>9954</v>
      </c>
      <c r="P6473" t="s">
        <v>69</v>
      </c>
      <c r="Q6473">
        <v>673307</v>
      </c>
      <c r="R6473" t="b">
        <v>0</v>
      </c>
    </row>
    <row r="6474" spans="1:18" x14ac:dyDescent="0.35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s="1">
        <v>44685</v>
      </c>
      <c r="G6474" s="1" t="str">
        <f t="shared" si="101"/>
        <v>May</v>
      </c>
      <c r="H6474" t="s">
        <v>19</v>
      </c>
      <c r="I6474" t="s">
        <v>84</v>
      </c>
      <c r="J6474" t="s">
        <v>3308</v>
      </c>
      <c r="K6474" t="s">
        <v>22</v>
      </c>
      <c r="L6474" t="s">
        <v>62</v>
      </c>
      <c r="M6474">
        <v>1</v>
      </c>
      <c r="N6474">
        <v>544</v>
      </c>
      <c r="O6474" t="s">
        <v>6735</v>
      </c>
      <c r="P6474" t="s">
        <v>141</v>
      </c>
      <c r="Q6474">
        <v>360490</v>
      </c>
      <c r="R6474" t="b">
        <v>0</v>
      </c>
    </row>
    <row r="6475" spans="1:18" x14ac:dyDescent="0.35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s="1">
        <v>44685</v>
      </c>
      <c r="G6475" s="1" t="str">
        <f t="shared" si="101"/>
        <v>May</v>
      </c>
      <c r="H6475" t="s">
        <v>19</v>
      </c>
      <c r="I6475" t="s">
        <v>20</v>
      </c>
      <c r="J6475" t="s">
        <v>387</v>
      </c>
      <c r="K6475" t="s">
        <v>22</v>
      </c>
      <c r="L6475" t="s">
        <v>41</v>
      </c>
      <c r="M6475">
        <v>1</v>
      </c>
      <c r="N6475">
        <v>435</v>
      </c>
      <c r="O6475" t="s">
        <v>106</v>
      </c>
      <c r="P6475" t="s">
        <v>107</v>
      </c>
      <c r="Q6475">
        <v>226016</v>
      </c>
      <c r="R6475" t="b">
        <v>0</v>
      </c>
    </row>
    <row r="6476" spans="1:18" x14ac:dyDescent="0.35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s="1">
        <v>44685</v>
      </c>
      <c r="G6476" s="1" t="str">
        <f t="shared" si="101"/>
        <v>May</v>
      </c>
      <c r="H6476" t="s">
        <v>224</v>
      </c>
      <c r="I6476" t="s">
        <v>20</v>
      </c>
      <c r="J6476" t="s">
        <v>572</v>
      </c>
      <c r="K6476" t="s">
        <v>29</v>
      </c>
      <c r="L6476" t="s">
        <v>35</v>
      </c>
      <c r="M6476">
        <v>1</v>
      </c>
      <c r="N6476">
        <v>626</v>
      </c>
      <c r="O6476" t="s">
        <v>55</v>
      </c>
      <c r="P6476" t="s">
        <v>56</v>
      </c>
      <c r="Q6476">
        <v>560091</v>
      </c>
      <c r="R6476" t="b">
        <v>0</v>
      </c>
    </row>
    <row r="6477" spans="1:18" x14ac:dyDescent="0.35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s="1">
        <v>44685</v>
      </c>
      <c r="G6477" s="1" t="str">
        <f t="shared" si="101"/>
        <v>May</v>
      </c>
      <c r="H6477" t="s">
        <v>19</v>
      </c>
      <c r="I6477" t="s">
        <v>39</v>
      </c>
      <c r="J6477" t="s">
        <v>3569</v>
      </c>
      <c r="K6477" t="s">
        <v>22</v>
      </c>
      <c r="L6477" t="s">
        <v>30</v>
      </c>
      <c r="M6477">
        <v>1</v>
      </c>
      <c r="N6477">
        <v>544</v>
      </c>
      <c r="O6477" t="s">
        <v>9958</v>
      </c>
      <c r="P6477" t="s">
        <v>56</v>
      </c>
      <c r="Q6477">
        <v>560062</v>
      </c>
      <c r="R6477" t="b">
        <v>0</v>
      </c>
    </row>
    <row r="6478" spans="1:18" x14ac:dyDescent="0.35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s="1">
        <v>44685</v>
      </c>
      <c r="G6478" s="1" t="str">
        <f t="shared" si="101"/>
        <v>May</v>
      </c>
      <c r="H6478" t="s">
        <v>19</v>
      </c>
      <c r="I6478" t="s">
        <v>48</v>
      </c>
      <c r="J6478" t="s">
        <v>9960</v>
      </c>
      <c r="K6478" t="s">
        <v>29</v>
      </c>
      <c r="L6478" t="s">
        <v>105</v>
      </c>
      <c r="M6478">
        <v>1</v>
      </c>
      <c r="N6478">
        <v>758</v>
      </c>
      <c r="O6478" t="s">
        <v>140</v>
      </c>
      <c r="P6478" t="s">
        <v>141</v>
      </c>
      <c r="Q6478">
        <v>382449</v>
      </c>
      <c r="R6478" t="b">
        <v>0</v>
      </c>
    </row>
    <row r="6479" spans="1:18" x14ac:dyDescent="0.35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s="1">
        <v>44685</v>
      </c>
      <c r="G6479" s="1" t="str">
        <f t="shared" si="101"/>
        <v>May</v>
      </c>
      <c r="H6479" t="s">
        <v>19</v>
      </c>
      <c r="I6479" t="s">
        <v>48</v>
      </c>
      <c r="J6479" t="s">
        <v>1811</v>
      </c>
      <c r="K6479" t="s">
        <v>29</v>
      </c>
      <c r="L6479" t="s">
        <v>35</v>
      </c>
      <c r="M6479">
        <v>1</v>
      </c>
      <c r="N6479">
        <v>1163</v>
      </c>
      <c r="O6479" t="s">
        <v>86</v>
      </c>
      <c r="P6479" t="s">
        <v>87</v>
      </c>
      <c r="Q6479">
        <v>110003</v>
      </c>
      <c r="R6479" t="b">
        <v>0</v>
      </c>
    </row>
    <row r="6480" spans="1:18" x14ac:dyDescent="0.35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s="1">
        <v>44685</v>
      </c>
      <c r="G6480" s="1" t="str">
        <f t="shared" si="101"/>
        <v>May</v>
      </c>
      <c r="H6480" t="s">
        <v>19</v>
      </c>
      <c r="I6480" t="s">
        <v>48</v>
      </c>
      <c r="J6480" t="s">
        <v>8738</v>
      </c>
      <c r="K6480" t="s">
        <v>71</v>
      </c>
      <c r="L6480" t="s">
        <v>30</v>
      </c>
      <c r="M6480">
        <v>1</v>
      </c>
      <c r="N6480">
        <v>493</v>
      </c>
      <c r="O6480" t="s">
        <v>613</v>
      </c>
      <c r="P6480" t="s">
        <v>69</v>
      </c>
      <c r="Q6480">
        <v>680008</v>
      </c>
      <c r="R6480" t="b">
        <v>0</v>
      </c>
    </row>
    <row r="6481" spans="1:18" x14ac:dyDescent="0.35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s="1">
        <v>44685</v>
      </c>
      <c r="G6481" s="1" t="str">
        <f t="shared" si="101"/>
        <v>May</v>
      </c>
      <c r="H6481" t="s">
        <v>19</v>
      </c>
      <c r="I6481" t="s">
        <v>48</v>
      </c>
      <c r="J6481" t="s">
        <v>9964</v>
      </c>
      <c r="K6481" t="s">
        <v>22</v>
      </c>
      <c r="L6481" t="s">
        <v>62</v>
      </c>
      <c r="M6481">
        <v>1</v>
      </c>
      <c r="N6481">
        <v>301</v>
      </c>
      <c r="O6481" t="s">
        <v>383</v>
      </c>
      <c r="P6481" t="s">
        <v>43</v>
      </c>
      <c r="Q6481">
        <v>641035</v>
      </c>
      <c r="R6481" t="b">
        <v>0</v>
      </c>
    </row>
    <row r="6482" spans="1:18" x14ac:dyDescent="0.35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s="1">
        <v>44685</v>
      </c>
      <c r="G6482" s="1" t="str">
        <f t="shared" si="101"/>
        <v>May</v>
      </c>
      <c r="H6482" t="s">
        <v>19</v>
      </c>
      <c r="I6482" t="s">
        <v>48</v>
      </c>
      <c r="J6482" t="s">
        <v>1811</v>
      </c>
      <c r="K6482" t="s">
        <v>29</v>
      </c>
      <c r="L6482" t="s">
        <v>35</v>
      </c>
      <c r="M6482">
        <v>1</v>
      </c>
      <c r="N6482">
        <v>1163</v>
      </c>
      <c r="O6482" t="s">
        <v>55</v>
      </c>
      <c r="P6482" t="s">
        <v>56</v>
      </c>
      <c r="Q6482">
        <v>560092</v>
      </c>
      <c r="R6482" t="b">
        <v>0</v>
      </c>
    </row>
    <row r="6483" spans="1:18" x14ac:dyDescent="0.35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s="1">
        <v>44685</v>
      </c>
      <c r="G6483" s="1" t="str">
        <f t="shared" si="101"/>
        <v>May</v>
      </c>
      <c r="H6483" t="s">
        <v>19</v>
      </c>
      <c r="I6483" t="s">
        <v>20</v>
      </c>
      <c r="J6483" t="s">
        <v>1155</v>
      </c>
      <c r="K6483" t="s">
        <v>29</v>
      </c>
      <c r="L6483" t="s">
        <v>30</v>
      </c>
      <c r="M6483">
        <v>1</v>
      </c>
      <c r="N6483">
        <v>579</v>
      </c>
      <c r="O6483" t="s">
        <v>81</v>
      </c>
      <c r="P6483" t="s">
        <v>82</v>
      </c>
      <c r="Q6483">
        <v>500043</v>
      </c>
      <c r="R6483" t="b">
        <v>0</v>
      </c>
    </row>
    <row r="6484" spans="1:18" x14ac:dyDescent="0.35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s="1">
        <v>44685</v>
      </c>
      <c r="G6484" s="1" t="str">
        <f t="shared" si="101"/>
        <v>May</v>
      </c>
      <c r="H6484" t="s">
        <v>19</v>
      </c>
      <c r="I6484" t="s">
        <v>39</v>
      </c>
      <c r="J6484" t="s">
        <v>2869</v>
      </c>
      <c r="K6484" t="s">
        <v>50</v>
      </c>
      <c r="L6484" t="s">
        <v>94</v>
      </c>
      <c r="M6484">
        <v>1</v>
      </c>
      <c r="N6484">
        <v>786</v>
      </c>
      <c r="O6484" t="s">
        <v>81</v>
      </c>
      <c r="P6484" t="s">
        <v>82</v>
      </c>
      <c r="Q6484">
        <v>500020</v>
      </c>
      <c r="R6484" t="b">
        <v>0</v>
      </c>
    </row>
    <row r="6485" spans="1:18" x14ac:dyDescent="0.35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s="1">
        <v>44685</v>
      </c>
      <c r="G6485" s="1" t="str">
        <f t="shared" si="101"/>
        <v>May</v>
      </c>
      <c r="H6485" t="s">
        <v>19</v>
      </c>
      <c r="I6485" t="s">
        <v>58</v>
      </c>
      <c r="J6485" t="s">
        <v>3831</v>
      </c>
      <c r="K6485" t="s">
        <v>71</v>
      </c>
      <c r="L6485" t="s">
        <v>105</v>
      </c>
      <c r="M6485">
        <v>1</v>
      </c>
      <c r="N6485">
        <v>469</v>
      </c>
      <c r="O6485" t="s">
        <v>222</v>
      </c>
      <c r="P6485" t="s">
        <v>56</v>
      </c>
      <c r="Q6485">
        <v>560093</v>
      </c>
      <c r="R6485" t="b">
        <v>0</v>
      </c>
    </row>
    <row r="6486" spans="1:18" x14ac:dyDescent="0.35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s="1">
        <v>44685</v>
      </c>
      <c r="G6486" s="1" t="str">
        <f t="shared" si="101"/>
        <v>May</v>
      </c>
      <c r="H6486" t="s">
        <v>19</v>
      </c>
      <c r="I6486" t="s">
        <v>20</v>
      </c>
      <c r="J6486" t="s">
        <v>1904</v>
      </c>
      <c r="K6486" t="s">
        <v>29</v>
      </c>
      <c r="L6486" t="s">
        <v>62</v>
      </c>
      <c r="M6486">
        <v>1</v>
      </c>
      <c r="N6486">
        <v>857</v>
      </c>
      <c r="O6486" t="s">
        <v>106</v>
      </c>
      <c r="P6486" t="s">
        <v>107</v>
      </c>
      <c r="Q6486">
        <v>226022</v>
      </c>
      <c r="R6486" t="b">
        <v>0</v>
      </c>
    </row>
    <row r="6487" spans="1:18" x14ac:dyDescent="0.35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s="1">
        <v>44685</v>
      </c>
      <c r="G6487" s="1" t="str">
        <f t="shared" si="101"/>
        <v>May</v>
      </c>
      <c r="H6487" t="s">
        <v>19</v>
      </c>
      <c r="I6487" t="s">
        <v>20</v>
      </c>
      <c r="J6487" t="s">
        <v>4703</v>
      </c>
      <c r="K6487" t="s">
        <v>22</v>
      </c>
      <c r="L6487" t="s">
        <v>62</v>
      </c>
      <c r="M6487">
        <v>1</v>
      </c>
      <c r="N6487">
        <v>435</v>
      </c>
      <c r="O6487" t="s">
        <v>81</v>
      </c>
      <c r="P6487" t="s">
        <v>82</v>
      </c>
      <c r="Q6487">
        <v>500100</v>
      </c>
      <c r="R6487" t="b">
        <v>0</v>
      </c>
    </row>
    <row r="6488" spans="1:18" x14ac:dyDescent="0.35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s="1">
        <v>44685</v>
      </c>
      <c r="G6488" s="1" t="str">
        <f t="shared" si="101"/>
        <v>May</v>
      </c>
      <c r="H6488" t="s">
        <v>282</v>
      </c>
      <c r="I6488" t="s">
        <v>20</v>
      </c>
      <c r="J6488" t="s">
        <v>400</v>
      </c>
      <c r="K6488" t="s">
        <v>29</v>
      </c>
      <c r="L6488" t="s">
        <v>41</v>
      </c>
      <c r="M6488">
        <v>1</v>
      </c>
      <c r="N6488">
        <v>999</v>
      </c>
      <c r="O6488" t="s">
        <v>306</v>
      </c>
      <c r="P6488" t="s">
        <v>107</v>
      </c>
      <c r="Q6488">
        <v>210301</v>
      </c>
      <c r="R6488" t="b">
        <v>0</v>
      </c>
    </row>
    <row r="6489" spans="1:18" x14ac:dyDescent="0.35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s="1">
        <v>44685</v>
      </c>
      <c r="G6489" s="1" t="str">
        <f t="shared" si="101"/>
        <v>May</v>
      </c>
      <c r="H6489" t="s">
        <v>19</v>
      </c>
      <c r="I6489" t="s">
        <v>39</v>
      </c>
      <c r="J6489" t="s">
        <v>2089</v>
      </c>
      <c r="K6489" t="s">
        <v>29</v>
      </c>
      <c r="L6489" t="s">
        <v>41</v>
      </c>
      <c r="M6489">
        <v>1</v>
      </c>
      <c r="N6489">
        <v>635</v>
      </c>
      <c r="O6489" t="s">
        <v>55</v>
      </c>
      <c r="P6489" t="s">
        <v>56</v>
      </c>
      <c r="Q6489">
        <v>560016</v>
      </c>
      <c r="R6489" t="b">
        <v>0</v>
      </c>
    </row>
    <row r="6490" spans="1:18" x14ac:dyDescent="0.35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s="1">
        <v>44685</v>
      </c>
      <c r="G6490" s="1" t="str">
        <f t="shared" si="101"/>
        <v>May</v>
      </c>
      <c r="H6490" t="s">
        <v>19</v>
      </c>
      <c r="I6490" t="s">
        <v>39</v>
      </c>
      <c r="J6490" t="s">
        <v>2916</v>
      </c>
      <c r="K6490" t="s">
        <v>22</v>
      </c>
      <c r="L6490" t="s">
        <v>94</v>
      </c>
      <c r="M6490">
        <v>1</v>
      </c>
      <c r="N6490">
        <v>399</v>
      </c>
      <c r="O6490" t="s">
        <v>131</v>
      </c>
      <c r="P6490" t="s">
        <v>43</v>
      </c>
      <c r="Q6490">
        <v>600002</v>
      </c>
      <c r="R6490" t="b">
        <v>0</v>
      </c>
    </row>
    <row r="6491" spans="1:18" x14ac:dyDescent="0.35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s="1">
        <v>44685</v>
      </c>
      <c r="G6491" s="1" t="str">
        <f t="shared" si="101"/>
        <v>May</v>
      </c>
      <c r="H6491" t="s">
        <v>19</v>
      </c>
      <c r="I6491" t="s">
        <v>20</v>
      </c>
      <c r="J6491" t="s">
        <v>3428</v>
      </c>
      <c r="K6491" t="s">
        <v>22</v>
      </c>
      <c r="L6491" t="s">
        <v>105</v>
      </c>
      <c r="M6491">
        <v>1</v>
      </c>
      <c r="N6491">
        <v>363</v>
      </c>
      <c r="O6491" t="s">
        <v>1078</v>
      </c>
      <c r="P6491" t="s">
        <v>52</v>
      </c>
      <c r="Q6491">
        <v>401301</v>
      </c>
      <c r="R6491" t="b">
        <v>0</v>
      </c>
    </row>
    <row r="6492" spans="1:18" x14ac:dyDescent="0.35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s="1">
        <v>44685</v>
      </c>
      <c r="G6492" s="1" t="str">
        <f t="shared" si="101"/>
        <v>May</v>
      </c>
      <c r="H6492" t="s">
        <v>19</v>
      </c>
      <c r="I6492" t="s">
        <v>27</v>
      </c>
      <c r="J6492" t="s">
        <v>9974</v>
      </c>
      <c r="K6492" t="s">
        <v>71</v>
      </c>
      <c r="L6492" t="s">
        <v>41</v>
      </c>
      <c r="M6492">
        <v>1</v>
      </c>
      <c r="N6492">
        <v>421</v>
      </c>
      <c r="O6492" t="s">
        <v>9975</v>
      </c>
      <c r="P6492" t="s">
        <v>32</v>
      </c>
      <c r="Q6492">
        <v>126102</v>
      </c>
      <c r="R6492" t="b">
        <v>0</v>
      </c>
    </row>
    <row r="6493" spans="1:18" x14ac:dyDescent="0.35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s="1">
        <v>44685</v>
      </c>
      <c r="G6493" s="1" t="str">
        <f t="shared" si="101"/>
        <v>May</v>
      </c>
      <c r="H6493" t="s">
        <v>19</v>
      </c>
      <c r="I6493" t="s">
        <v>48</v>
      </c>
      <c r="J6493" t="s">
        <v>4560</v>
      </c>
      <c r="K6493" t="s">
        <v>50</v>
      </c>
      <c r="L6493" t="s">
        <v>105</v>
      </c>
      <c r="M6493">
        <v>1</v>
      </c>
      <c r="N6493">
        <v>665</v>
      </c>
      <c r="O6493" t="s">
        <v>418</v>
      </c>
      <c r="P6493" t="s">
        <v>107</v>
      </c>
      <c r="Q6493">
        <v>251001</v>
      </c>
      <c r="R6493" t="b">
        <v>0</v>
      </c>
    </row>
    <row r="6494" spans="1:18" x14ac:dyDescent="0.35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s="1">
        <v>44685</v>
      </c>
      <c r="G6494" s="1" t="str">
        <f t="shared" si="101"/>
        <v>May</v>
      </c>
      <c r="H6494" t="s">
        <v>19</v>
      </c>
      <c r="I6494" t="s">
        <v>20</v>
      </c>
      <c r="J6494" t="s">
        <v>1077</v>
      </c>
      <c r="K6494" t="s">
        <v>50</v>
      </c>
      <c r="L6494" t="s">
        <v>23</v>
      </c>
      <c r="M6494">
        <v>1</v>
      </c>
      <c r="N6494">
        <v>721</v>
      </c>
      <c r="O6494" t="s">
        <v>81</v>
      </c>
      <c r="P6494" t="s">
        <v>82</v>
      </c>
      <c r="Q6494">
        <v>500016</v>
      </c>
      <c r="R6494" t="b">
        <v>0</v>
      </c>
    </row>
    <row r="6495" spans="1:18" x14ac:dyDescent="0.35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s="1">
        <v>44685</v>
      </c>
      <c r="G6495" s="1" t="str">
        <f t="shared" si="101"/>
        <v>May</v>
      </c>
      <c r="H6495" t="s">
        <v>19</v>
      </c>
      <c r="I6495" t="s">
        <v>58</v>
      </c>
      <c r="J6495" t="s">
        <v>2089</v>
      </c>
      <c r="K6495" t="s">
        <v>29</v>
      </c>
      <c r="L6495" t="s">
        <v>41</v>
      </c>
      <c r="M6495">
        <v>1</v>
      </c>
      <c r="N6495">
        <v>597</v>
      </c>
      <c r="O6495" t="s">
        <v>106</v>
      </c>
      <c r="P6495" t="s">
        <v>107</v>
      </c>
      <c r="Q6495">
        <v>226021</v>
      </c>
      <c r="R6495" t="b">
        <v>0</v>
      </c>
    </row>
    <row r="6496" spans="1:18" x14ac:dyDescent="0.35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s="1">
        <v>44685</v>
      </c>
      <c r="G6496" s="1" t="str">
        <f t="shared" si="101"/>
        <v>May</v>
      </c>
      <c r="H6496" t="s">
        <v>19</v>
      </c>
      <c r="I6496" t="s">
        <v>39</v>
      </c>
      <c r="J6496" t="s">
        <v>1564</v>
      </c>
      <c r="K6496" t="s">
        <v>29</v>
      </c>
      <c r="L6496" t="s">
        <v>105</v>
      </c>
      <c r="M6496">
        <v>1</v>
      </c>
      <c r="N6496">
        <v>759</v>
      </c>
      <c r="O6496" t="s">
        <v>99</v>
      </c>
      <c r="P6496" t="s">
        <v>52</v>
      </c>
      <c r="Q6496">
        <v>400016</v>
      </c>
      <c r="R6496" t="b">
        <v>0</v>
      </c>
    </row>
    <row r="6497" spans="1:18" x14ac:dyDescent="0.35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s="1">
        <v>44685</v>
      </c>
      <c r="G6497" s="1" t="str">
        <f t="shared" si="101"/>
        <v>May</v>
      </c>
      <c r="H6497" t="s">
        <v>19</v>
      </c>
      <c r="I6497" t="s">
        <v>48</v>
      </c>
      <c r="J6497" t="s">
        <v>400</v>
      </c>
      <c r="K6497" t="s">
        <v>29</v>
      </c>
      <c r="L6497" t="s">
        <v>41</v>
      </c>
      <c r="M6497">
        <v>1</v>
      </c>
      <c r="N6497">
        <v>979</v>
      </c>
      <c r="O6497" t="s">
        <v>226</v>
      </c>
      <c r="P6497" t="s">
        <v>52</v>
      </c>
      <c r="Q6497">
        <v>421301</v>
      </c>
      <c r="R6497" t="b">
        <v>0</v>
      </c>
    </row>
    <row r="6498" spans="1:18" x14ac:dyDescent="0.35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s="1">
        <v>44685</v>
      </c>
      <c r="G6498" s="1" t="str">
        <f t="shared" si="101"/>
        <v>May</v>
      </c>
      <c r="H6498" t="s">
        <v>282</v>
      </c>
      <c r="I6498" t="s">
        <v>48</v>
      </c>
      <c r="J6498" t="s">
        <v>524</v>
      </c>
      <c r="K6498" t="s">
        <v>50</v>
      </c>
      <c r="L6498" t="s">
        <v>105</v>
      </c>
      <c r="M6498">
        <v>1</v>
      </c>
      <c r="N6498">
        <v>735</v>
      </c>
      <c r="O6498" t="s">
        <v>325</v>
      </c>
      <c r="P6498" t="s">
        <v>96</v>
      </c>
      <c r="Q6498">
        <v>313001</v>
      </c>
      <c r="R6498" t="b">
        <v>0</v>
      </c>
    </row>
    <row r="6499" spans="1:18" x14ac:dyDescent="0.35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s="1">
        <v>44685</v>
      </c>
      <c r="G6499" s="1" t="str">
        <f t="shared" si="101"/>
        <v>May</v>
      </c>
      <c r="H6499" t="s">
        <v>19</v>
      </c>
      <c r="I6499" t="s">
        <v>53</v>
      </c>
      <c r="J6499" t="s">
        <v>1942</v>
      </c>
      <c r="K6499" t="s">
        <v>22</v>
      </c>
      <c r="L6499" t="s">
        <v>35</v>
      </c>
      <c r="M6499">
        <v>1</v>
      </c>
      <c r="N6499">
        <v>301</v>
      </c>
      <c r="O6499" t="s">
        <v>68</v>
      </c>
      <c r="P6499" t="s">
        <v>69</v>
      </c>
      <c r="Q6499">
        <v>695002</v>
      </c>
      <c r="R6499" t="b">
        <v>0</v>
      </c>
    </row>
    <row r="6500" spans="1:18" x14ac:dyDescent="0.35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s="1">
        <v>44685</v>
      </c>
      <c r="G6500" s="1" t="str">
        <f t="shared" si="101"/>
        <v>May</v>
      </c>
      <c r="H6500" t="s">
        <v>19</v>
      </c>
      <c r="I6500" t="s">
        <v>53</v>
      </c>
      <c r="J6500" t="s">
        <v>4703</v>
      </c>
      <c r="K6500" t="s">
        <v>22</v>
      </c>
      <c r="L6500" t="s">
        <v>62</v>
      </c>
      <c r="M6500">
        <v>1</v>
      </c>
      <c r="N6500">
        <v>399</v>
      </c>
      <c r="O6500" t="s">
        <v>2412</v>
      </c>
      <c r="P6500" t="s">
        <v>66</v>
      </c>
      <c r="Q6500">
        <v>533105</v>
      </c>
      <c r="R6500" t="b">
        <v>0</v>
      </c>
    </row>
    <row r="6501" spans="1:18" x14ac:dyDescent="0.35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s="1">
        <v>44685</v>
      </c>
      <c r="G6501" s="1" t="str">
        <f t="shared" si="101"/>
        <v>May</v>
      </c>
      <c r="H6501" t="s">
        <v>19</v>
      </c>
      <c r="I6501" t="s">
        <v>48</v>
      </c>
      <c r="J6501" t="s">
        <v>161</v>
      </c>
      <c r="K6501" t="s">
        <v>29</v>
      </c>
      <c r="L6501" t="s">
        <v>41</v>
      </c>
      <c r="M6501">
        <v>1</v>
      </c>
      <c r="N6501">
        <v>999</v>
      </c>
      <c r="O6501" t="s">
        <v>81</v>
      </c>
      <c r="P6501" t="s">
        <v>82</v>
      </c>
      <c r="Q6501">
        <v>500020</v>
      </c>
      <c r="R6501" t="b">
        <v>0</v>
      </c>
    </row>
    <row r="6502" spans="1:18" x14ac:dyDescent="0.35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s="1">
        <v>44685</v>
      </c>
      <c r="G6502" s="1" t="str">
        <f t="shared" si="101"/>
        <v>May</v>
      </c>
      <c r="H6502" t="s">
        <v>19</v>
      </c>
      <c r="I6502" t="s">
        <v>39</v>
      </c>
      <c r="J6502" t="s">
        <v>4508</v>
      </c>
      <c r="K6502" t="s">
        <v>22</v>
      </c>
      <c r="L6502" t="s">
        <v>23</v>
      </c>
      <c r="M6502">
        <v>1</v>
      </c>
      <c r="N6502">
        <v>698</v>
      </c>
      <c r="O6502" t="s">
        <v>9986</v>
      </c>
      <c r="P6502" t="s">
        <v>243</v>
      </c>
      <c r="Q6502">
        <v>851205</v>
      </c>
      <c r="R6502" t="b">
        <v>0</v>
      </c>
    </row>
    <row r="6503" spans="1:18" x14ac:dyDescent="0.35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s="1">
        <v>44685</v>
      </c>
      <c r="G6503" s="1" t="str">
        <f t="shared" si="101"/>
        <v>May</v>
      </c>
      <c r="H6503" t="s">
        <v>19</v>
      </c>
      <c r="I6503" t="s">
        <v>39</v>
      </c>
      <c r="J6503" t="s">
        <v>865</v>
      </c>
      <c r="K6503" t="s">
        <v>29</v>
      </c>
      <c r="L6503" t="s">
        <v>105</v>
      </c>
      <c r="M6503">
        <v>1</v>
      </c>
      <c r="N6503">
        <v>698</v>
      </c>
      <c r="O6503" t="s">
        <v>9988</v>
      </c>
      <c r="P6503" t="s">
        <v>82</v>
      </c>
      <c r="Q6503">
        <v>505327</v>
      </c>
      <c r="R6503" t="b">
        <v>0</v>
      </c>
    </row>
    <row r="6504" spans="1:18" x14ac:dyDescent="0.35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s="1">
        <v>44685</v>
      </c>
      <c r="G6504" s="1" t="str">
        <f t="shared" si="101"/>
        <v>May</v>
      </c>
      <c r="H6504" t="s">
        <v>19</v>
      </c>
      <c r="I6504" t="s">
        <v>39</v>
      </c>
      <c r="J6504" t="s">
        <v>3759</v>
      </c>
      <c r="K6504" t="s">
        <v>29</v>
      </c>
      <c r="L6504" t="s">
        <v>30</v>
      </c>
      <c r="M6504">
        <v>1</v>
      </c>
      <c r="N6504">
        <v>747</v>
      </c>
      <c r="O6504" t="s">
        <v>55</v>
      </c>
      <c r="P6504" t="s">
        <v>56</v>
      </c>
      <c r="Q6504">
        <v>560092</v>
      </c>
      <c r="R6504" t="b">
        <v>0</v>
      </c>
    </row>
    <row r="6505" spans="1:18" x14ac:dyDescent="0.35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s="1">
        <v>44685</v>
      </c>
      <c r="G6505" s="1" t="str">
        <f t="shared" si="101"/>
        <v>May</v>
      </c>
      <c r="H6505" t="s">
        <v>19</v>
      </c>
      <c r="I6505" t="s">
        <v>58</v>
      </c>
      <c r="J6505" t="s">
        <v>1948</v>
      </c>
      <c r="K6505" t="s">
        <v>50</v>
      </c>
      <c r="L6505" t="s">
        <v>30</v>
      </c>
      <c r="M6505">
        <v>1</v>
      </c>
      <c r="N6505">
        <v>771</v>
      </c>
      <c r="O6505" t="s">
        <v>9991</v>
      </c>
      <c r="P6505" t="s">
        <v>69</v>
      </c>
      <c r="Q6505">
        <v>685561</v>
      </c>
      <c r="R6505" t="b">
        <v>0</v>
      </c>
    </row>
    <row r="6506" spans="1:18" x14ac:dyDescent="0.35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s="1">
        <v>44685</v>
      </c>
      <c r="G6506" s="1" t="str">
        <f t="shared" si="101"/>
        <v>May</v>
      </c>
      <c r="H6506" t="s">
        <v>19</v>
      </c>
      <c r="I6506" t="s">
        <v>48</v>
      </c>
      <c r="J6506" t="s">
        <v>9993</v>
      </c>
      <c r="K6506" t="s">
        <v>22</v>
      </c>
      <c r="L6506" t="s">
        <v>30</v>
      </c>
      <c r="M6506">
        <v>1</v>
      </c>
      <c r="N6506">
        <v>435</v>
      </c>
      <c r="O6506" t="s">
        <v>4413</v>
      </c>
      <c r="P6506" t="s">
        <v>96</v>
      </c>
      <c r="Q6506">
        <v>313001</v>
      </c>
      <c r="R6506" t="b">
        <v>0</v>
      </c>
    </row>
    <row r="6507" spans="1:18" x14ac:dyDescent="0.35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s="1">
        <v>44685</v>
      </c>
      <c r="G6507" s="1" t="str">
        <f t="shared" si="101"/>
        <v>May</v>
      </c>
      <c r="H6507" t="s">
        <v>19</v>
      </c>
      <c r="I6507" t="s">
        <v>39</v>
      </c>
      <c r="J6507" t="s">
        <v>568</v>
      </c>
      <c r="K6507" t="s">
        <v>71</v>
      </c>
      <c r="L6507" t="s">
        <v>41</v>
      </c>
      <c r="M6507">
        <v>1</v>
      </c>
      <c r="N6507">
        <v>574</v>
      </c>
      <c r="O6507" t="s">
        <v>31</v>
      </c>
      <c r="P6507" t="s">
        <v>32</v>
      </c>
      <c r="Q6507">
        <v>122002</v>
      </c>
      <c r="R6507" t="b">
        <v>0</v>
      </c>
    </row>
    <row r="6508" spans="1:18" x14ac:dyDescent="0.35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s="1">
        <v>44685</v>
      </c>
      <c r="G6508" s="1" t="str">
        <f t="shared" si="101"/>
        <v>May</v>
      </c>
      <c r="H6508" t="s">
        <v>19</v>
      </c>
      <c r="I6508" t="s">
        <v>39</v>
      </c>
      <c r="J6508" t="s">
        <v>9996</v>
      </c>
      <c r="K6508" t="s">
        <v>22</v>
      </c>
      <c r="L6508" t="s">
        <v>41</v>
      </c>
      <c r="M6508">
        <v>1</v>
      </c>
      <c r="N6508">
        <v>517</v>
      </c>
      <c r="O6508" t="s">
        <v>3992</v>
      </c>
      <c r="P6508" t="s">
        <v>82</v>
      </c>
      <c r="Q6508">
        <v>505001</v>
      </c>
      <c r="R6508" t="b">
        <v>0</v>
      </c>
    </row>
    <row r="6509" spans="1:18" x14ac:dyDescent="0.35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s="1">
        <v>44685</v>
      </c>
      <c r="G6509" s="1" t="str">
        <f t="shared" si="101"/>
        <v>May</v>
      </c>
      <c r="H6509" t="s">
        <v>19</v>
      </c>
      <c r="I6509" t="s">
        <v>48</v>
      </c>
      <c r="J6509" t="s">
        <v>2455</v>
      </c>
      <c r="K6509" t="s">
        <v>29</v>
      </c>
      <c r="L6509" t="s">
        <v>23</v>
      </c>
      <c r="M6509">
        <v>1</v>
      </c>
      <c r="N6509">
        <v>969</v>
      </c>
      <c r="O6509" t="s">
        <v>852</v>
      </c>
      <c r="P6509" t="s">
        <v>129</v>
      </c>
      <c r="Q6509">
        <v>248001</v>
      </c>
      <c r="R6509" t="b">
        <v>0</v>
      </c>
    </row>
    <row r="6510" spans="1:18" x14ac:dyDescent="0.35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s="1">
        <v>44685</v>
      </c>
      <c r="G6510" s="1" t="str">
        <f t="shared" si="101"/>
        <v>May</v>
      </c>
      <c r="H6510" t="s">
        <v>19</v>
      </c>
      <c r="I6510" t="s">
        <v>39</v>
      </c>
      <c r="J6510" t="s">
        <v>317</v>
      </c>
      <c r="K6510" t="s">
        <v>22</v>
      </c>
      <c r="L6510" t="s">
        <v>23</v>
      </c>
      <c r="M6510">
        <v>1</v>
      </c>
      <c r="N6510">
        <v>771</v>
      </c>
      <c r="O6510" t="s">
        <v>81</v>
      </c>
      <c r="P6510" t="s">
        <v>82</v>
      </c>
      <c r="Q6510">
        <v>500006</v>
      </c>
      <c r="R6510" t="b">
        <v>0</v>
      </c>
    </row>
    <row r="6511" spans="1:18" x14ac:dyDescent="0.35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s="1">
        <v>44685</v>
      </c>
      <c r="G6511" s="1" t="str">
        <f t="shared" si="101"/>
        <v>May</v>
      </c>
      <c r="H6511" t="s">
        <v>19</v>
      </c>
      <c r="I6511" t="s">
        <v>39</v>
      </c>
      <c r="J6511" t="s">
        <v>10000</v>
      </c>
      <c r="K6511" t="s">
        <v>22</v>
      </c>
      <c r="L6511" t="s">
        <v>23</v>
      </c>
      <c r="M6511">
        <v>1</v>
      </c>
      <c r="N6511">
        <v>475</v>
      </c>
      <c r="O6511" t="s">
        <v>977</v>
      </c>
      <c r="P6511" t="s">
        <v>82</v>
      </c>
      <c r="Q6511">
        <v>500038</v>
      </c>
      <c r="R6511" t="b">
        <v>0</v>
      </c>
    </row>
    <row r="6512" spans="1:18" x14ac:dyDescent="0.35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s="1">
        <v>44685</v>
      </c>
      <c r="G6512" s="1" t="str">
        <f t="shared" si="101"/>
        <v>May</v>
      </c>
      <c r="H6512" t="s">
        <v>19</v>
      </c>
      <c r="I6512" t="s">
        <v>20</v>
      </c>
      <c r="J6512" t="s">
        <v>4101</v>
      </c>
      <c r="K6512" t="s">
        <v>29</v>
      </c>
      <c r="L6512" t="s">
        <v>94</v>
      </c>
      <c r="M6512">
        <v>1</v>
      </c>
      <c r="N6512">
        <v>599</v>
      </c>
      <c r="O6512" t="s">
        <v>131</v>
      </c>
      <c r="P6512" t="s">
        <v>43</v>
      </c>
      <c r="Q6512">
        <v>600078</v>
      </c>
      <c r="R6512" t="b">
        <v>0</v>
      </c>
    </row>
    <row r="6513" spans="1:18" x14ac:dyDescent="0.35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s="1">
        <v>44685</v>
      </c>
      <c r="G6513" s="1" t="str">
        <f t="shared" si="101"/>
        <v>May</v>
      </c>
      <c r="H6513" t="s">
        <v>19</v>
      </c>
      <c r="I6513" t="s">
        <v>48</v>
      </c>
      <c r="J6513" t="s">
        <v>3174</v>
      </c>
      <c r="K6513" t="s">
        <v>29</v>
      </c>
      <c r="L6513" t="s">
        <v>105</v>
      </c>
      <c r="M6513">
        <v>1</v>
      </c>
      <c r="N6513">
        <v>841</v>
      </c>
      <c r="O6513" t="s">
        <v>99</v>
      </c>
      <c r="P6513" t="s">
        <v>52</v>
      </c>
      <c r="Q6513">
        <v>400071</v>
      </c>
      <c r="R6513" t="b">
        <v>0</v>
      </c>
    </row>
    <row r="6514" spans="1:18" x14ac:dyDescent="0.35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s="1">
        <v>44685</v>
      </c>
      <c r="G6514" s="1" t="str">
        <f t="shared" si="101"/>
        <v>May</v>
      </c>
      <c r="H6514" t="s">
        <v>19</v>
      </c>
      <c r="I6514" t="s">
        <v>48</v>
      </c>
      <c r="J6514" t="s">
        <v>315</v>
      </c>
      <c r="K6514" t="s">
        <v>29</v>
      </c>
      <c r="L6514" t="s">
        <v>41</v>
      </c>
      <c r="M6514">
        <v>1</v>
      </c>
      <c r="N6514">
        <v>835</v>
      </c>
      <c r="O6514" t="s">
        <v>2134</v>
      </c>
      <c r="P6514" t="s">
        <v>56</v>
      </c>
      <c r="Q6514">
        <v>572102</v>
      </c>
      <c r="R6514" t="b">
        <v>0</v>
      </c>
    </row>
    <row r="6515" spans="1:18" x14ac:dyDescent="0.35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s="1">
        <v>44685</v>
      </c>
      <c r="G6515" s="1" t="str">
        <f t="shared" si="101"/>
        <v>May</v>
      </c>
      <c r="H6515" t="s">
        <v>19</v>
      </c>
      <c r="I6515" t="s">
        <v>39</v>
      </c>
      <c r="J6515" t="s">
        <v>8622</v>
      </c>
      <c r="K6515" t="s">
        <v>29</v>
      </c>
      <c r="L6515" t="s">
        <v>62</v>
      </c>
      <c r="M6515">
        <v>1</v>
      </c>
      <c r="N6515">
        <v>999</v>
      </c>
      <c r="O6515" t="s">
        <v>10005</v>
      </c>
      <c r="P6515" t="s">
        <v>25</v>
      </c>
      <c r="Q6515">
        <v>147301</v>
      </c>
      <c r="R6515" t="b">
        <v>0</v>
      </c>
    </row>
    <row r="6516" spans="1:18" x14ac:dyDescent="0.35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s="1">
        <v>44685</v>
      </c>
      <c r="G6516" s="1" t="str">
        <f t="shared" si="101"/>
        <v>May</v>
      </c>
      <c r="H6516" t="s">
        <v>19</v>
      </c>
      <c r="I6516" t="s">
        <v>39</v>
      </c>
      <c r="J6516" t="s">
        <v>3455</v>
      </c>
      <c r="K6516" t="s">
        <v>22</v>
      </c>
      <c r="L6516" t="s">
        <v>30</v>
      </c>
      <c r="M6516">
        <v>1</v>
      </c>
      <c r="N6516">
        <v>339</v>
      </c>
      <c r="O6516" t="s">
        <v>86</v>
      </c>
      <c r="P6516" t="s">
        <v>87</v>
      </c>
      <c r="Q6516">
        <v>110048</v>
      </c>
      <c r="R6516" t="b">
        <v>0</v>
      </c>
    </row>
    <row r="6517" spans="1:18" x14ac:dyDescent="0.35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s="1">
        <v>44685</v>
      </c>
      <c r="G6517" s="1" t="str">
        <f t="shared" si="101"/>
        <v>May</v>
      </c>
      <c r="H6517" t="s">
        <v>19</v>
      </c>
      <c r="I6517" t="s">
        <v>39</v>
      </c>
      <c r="J6517" t="s">
        <v>575</v>
      </c>
      <c r="K6517" t="s">
        <v>29</v>
      </c>
      <c r="L6517" t="s">
        <v>35</v>
      </c>
      <c r="M6517">
        <v>1</v>
      </c>
      <c r="N6517">
        <v>569</v>
      </c>
      <c r="O6517" t="s">
        <v>121</v>
      </c>
      <c r="P6517" t="s">
        <v>122</v>
      </c>
      <c r="Q6517">
        <v>452001</v>
      </c>
      <c r="R6517" t="b">
        <v>0</v>
      </c>
    </row>
    <row r="6518" spans="1:18" x14ac:dyDescent="0.35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s="1">
        <v>44685</v>
      </c>
      <c r="G6518" s="1" t="str">
        <f t="shared" si="101"/>
        <v>May</v>
      </c>
      <c r="H6518" t="s">
        <v>19</v>
      </c>
      <c r="I6518" t="s">
        <v>48</v>
      </c>
      <c r="J6518" t="s">
        <v>5182</v>
      </c>
      <c r="K6518" t="s">
        <v>22</v>
      </c>
      <c r="L6518" t="s">
        <v>23</v>
      </c>
      <c r="M6518">
        <v>1</v>
      </c>
      <c r="N6518">
        <v>399</v>
      </c>
      <c r="O6518" t="s">
        <v>222</v>
      </c>
      <c r="P6518" t="s">
        <v>56</v>
      </c>
      <c r="Q6518">
        <v>560067</v>
      </c>
      <c r="R6518" t="b">
        <v>0</v>
      </c>
    </row>
    <row r="6519" spans="1:18" x14ac:dyDescent="0.35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s="1">
        <v>44685</v>
      </c>
      <c r="G6519" s="1" t="str">
        <f t="shared" si="101"/>
        <v>May</v>
      </c>
      <c r="H6519" t="s">
        <v>19</v>
      </c>
      <c r="I6519" t="s">
        <v>20</v>
      </c>
      <c r="J6519" t="s">
        <v>188</v>
      </c>
      <c r="K6519" t="s">
        <v>29</v>
      </c>
      <c r="L6519" t="s">
        <v>41</v>
      </c>
      <c r="M6519">
        <v>1</v>
      </c>
      <c r="N6519">
        <v>664</v>
      </c>
      <c r="O6519" t="s">
        <v>1858</v>
      </c>
      <c r="P6519" t="s">
        <v>107</v>
      </c>
      <c r="Q6519">
        <v>284003</v>
      </c>
      <c r="R6519" t="b">
        <v>0</v>
      </c>
    </row>
    <row r="6520" spans="1:18" x14ac:dyDescent="0.35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s="1">
        <v>44685</v>
      </c>
      <c r="G6520" s="1" t="str">
        <f t="shared" si="101"/>
        <v>May</v>
      </c>
      <c r="H6520" t="s">
        <v>19</v>
      </c>
      <c r="I6520" t="s">
        <v>20</v>
      </c>
      <c r="J6520" t="s">
        <v>729</v>
      </c>
      <c r="K6520" t="s">
        <v>469</v>
      </c>
      <c r="L6520" t="s">
        <v>62</v>
      </c>
      <c r="M6520">
        <v>1</v>
      </c>
      <c r="N6520">
        <v>869</v>
      </c>
      <c r="O6520" t="s">
        <v>55</v>
      </c>
      <c r="P6520" t="s">
        <v>56</v>
      </c>
      <c r="Q6520">
        <v>560100</v>
      </c>
      <c r="R6520" t="b">
        <v>0</v>
      </c>
    </row>
    <row r="6521" spans="1:18" x14ac:dyDescent="0.35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s="1">
        <v>44685</v>
      </c>
      <c r="G6521" s="1" t="str">
        <f t="shared" si="101"/>
        <v>May</v>
      </c>
      <c r="H6521" t="s">
        <v>19</v>
      </c>
      <c r="I6521" t="s">
        <v>39</v>
      </c>
      <c r="J6521" t="s">
        <v>10012</v>
      </c>
      <c r="K6521" t="s">
        <v>22</v>
      </c>
      <c r="L6521" t="s">
        <v>23</v>
      </c>
      <c r="M6521">
        <v>1</v>
      </c>
      <c r="N6521">
        <v>301</v>
      </c>
      <c r="O6521" t="s">
        <v>888</v>
      </c>
      <c r="P6521" t="s">
        <v>52</v>
      </c>
      <c r="Q6521">
        <v>421201</v>
      </c>
      <c r="R6521" t="b">
        <v>0</v>
      </c>
    </row>
    <row r="6522" spans="1:18" x14ac:dyDescent="0.35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s="1">
        <v>44685</v>
      </c>
      <c r="G6522" s="1" t="str">
        <f t="shared" si="101"/>
        <v>May</v>
      </c>
      <c r="H6522" t="s">
        <v>19</v>
      </c>
      <c r="I6522" t="s">
        <v>39</v>
      </c>
      <c r="J6522" t="s">
        <v>10014</v>
      </c>
      <c r="K6522" t="s">
        <v>22</v>
      </c>
      <c r="L6522" t="s">
        <v>105</v>
      </c>
      <c r="M6522">
        <v>1</v>
      </c>
      <c r="N6522">
        <v>432</v>
      </c>
      <c r="O6522" t="s">
        <v>10015</v>
      </c>
      <c r="P6522" t="s">
        <v>37</v>
      </c>
      <c r="Q6522">
        <v>713216</v>
      </c>
      <c r="R6522" t="b">
        <v>0</v>
      </c>
    </row>
    <row r="6523" spans="1:18" x14ac:dyDescent="0.35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s="1">
        <v>44685</v>
      </c>
      <c r="G6523" s="1" t="str">
        <f t="shared" si="101"/>
        <v>May</v>
      </c>
      <c r="H6523" t="s">
        <v>19</v>
      </c>
      <c r="I6523" t="s">
        <v>20</v>
      </c>
      <c r="J6523" t="s">
        <v>10017</v>
      </c>
      <c r="K6523" t="s">
        <v>50</v>
      </c>
      <c r="L6523" t="s">
        <v>35</v>
      </c>
      <c r="M6523">
        <v>1</v>
      </c>
      <c r="N6523">
        <v>836</v>
      </c>
      <c r="O6523" t="s">
        <v>2679</v>
      </c>
      <c r="P6523" t="s">
        <v>37</v>
      </c>
      <c r="Q6523">
        <v>700156</v>
      </c>
      <c r="R6523" t="b">
        <v>0</v>
      </c>
    </row>
    <row r="6524" spans="1:18" x14ac:dyDescent="0.35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s="1">
        <v>44685</v>
      </c>
      <c r="G6524" s="1" t="str">
        <f t="shared" si="101"/>
        <v>May</v>
      </c>
      <c r="H6524" t="s">
        <v>282</v>
      </c>
      <c r="I6524" t="s">
        <v>39</v>
      </c>
      <c r="J6524" t="s">
        <v>2852</v>
      </c>
      <c r="K6524" t="s">
        <v>29</v>
      </c>
      <c r="L6524" t="s">
        <v>30</v>
      </c>
      <c r="M6524">
        <v>1</v>
      </c>
      <c r="N6524">
        <v>799</v>
      </c>
      <c r="O6524" t="s">
        <v>165</v>
      </c>
      <c r="P6524" t="s">
        <v>52</v>
      </c>
      <c r="Q6524">
        <v>411014</v>
      </c>
      <c r="R6524" t="b">
        <v>0</v>
      </c>
    </row>
    <row r="6525" spans="1:18" x14ac:dyDescent="0.35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s="1">
        <v>44685</v>
      </c>
      <c r="G6525" s="1" t="str">
        <f t="shared" si="101"/>
        <v>May</v>
      </c>
      <c r="H6525" t="s">
        <v>19</v>
      </c>
      <c r="I6525" t="s">
        <v>39</v>
      </c>
      <c r="J6525" t="s">
        <v>2962</v>
      </c>
      <c r="K6525" t="s">
        <v>29</v>
      </c>
      <c r="L6525" t="s">
        <v>105</v>
      </c>
      <c r="M6525">
        <v>1</v>
      </c>
      <c r="N6525">
        <v>824</v>
      </c>
      <c r="O6525" t="s">
        <v>2139</v>
      </c>
      <c r="P6525" t="s">
        <v>107</v>
      </c>
      <c r="Q6525">
        <v>206130</v>
      </c>
      <c r="R6525" t="b">
        <v>0</v>
      </c>
    </row>
    <row r="6526" spans="1:18" x14ac:dyDescent="0.35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s="1">
        <v>44685</v>
      </c>
      <c r="G6526" s="1" t="str">
        <f t="shared" si="101"/>
        <v>May</v>
      </c>
      <c r="H6526" t="s">
        <v>19</v>
      </c>
      <c r="I6526" t="s">
        <v>39</v>
      </c>
      <c r="J6526" t="s">
        <v>10021</v>
      </c>
      <c r="K6526" t="s">
        <v>29</v>
      </c>
      <c r="L6526" t="s">
        <v>23</v>
      </c>
      <c r="M6526">
        <v>1</v>
      </c>
      <c r="N6526">
        <v>560</v>
      </c>
      <c r="O6526" t="s">
        <v>55</v>
      </c>
      <c r="P6526" t="s">
        <v>56</v>
      </c>
      <c r="Q6526">
        <v>560066</v>
      </c>
      <c r="R6526" t="b">
        <v>0</v>
      </c>
    </row>
    <row r="6527" spans="1:18" x14ac:dyDescent="0.35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s="1">
        <v>44685</v>
      </c>
      <c r="G6527" s="1" t="str">
        <f t="shared" si="101"/>
        <v>May</v>
      </c>
      <c r="H6527" t="s">
        <v>19</v>
      </c>
      <c r="I6527" t="s">
        <v>48</v>
      </c>
      <c r="J6527" t="s">
        <v>2602</v>
      </c>
      <c r="K6527" t="s">
        <v>71</v>
      </c>
      <c r="L6527" t="s">
        <v>35</v>
      </c>
      <c r="M6527">
        <v>1</v>
      </c>
      <c r="N6527">
        <v>354</v>
      </c>
      <c r="O6527" t="s">
        <v>86</v>
      </c>
      <c r="P6527" t="s">
        <v>87</v>
      </c>
      <c r="Q6527">
        <v>110086</v>
      </c>
      <c r="R6527" t="b">
        <v>0</v>
      </c>
    </row>
    <row r="6528" spans="1:18" x14ac:dyDescent="0.35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s="1">
        <v>44685</v>
      </c>
      <c r="G6528" s="1" t="str">
        <f t="shared" si="101"/>
        <v>May</v>
      </c>
      <c r="H6528" t="s">
        <v>19</v>
      </c>
      <c r="I6528" t="s">
        <v>39</v>
      </c>
      <c r="J6528" t="s">
        <v>7221</v>
      </c>
      <c r="K6528" t="s">
        <v>22</v>
      </c>
      <c r="L6528" t="s">
        <v>30</v>
      </c>
      <c r="M6528">
        <v>1</v>
      </c>
      <c r="N6528">
        <v>636</v>
      </c>
      <c r="O6528" t="s">
        <v>10024</v>
      </c>
      <c r="P6528" t="s">
        <v>56</v>
      </c>
      <c r="Q6528">
        <v>561203</v>
      </c>
      <c r="R6528" t="b">
        <v>0</v>
      </c>
    </row>
    <row r="6529" spans="1:18" x14ac:dyDescent="0.35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s="1">
        <v>44685</v>
      </c>
      <c r="G6529" s="1" t="str">
        <f t="shared" si="101"/>
        <v>May</v>
      </c>
      <c r="H6529" t="s">
        <v>19</v>
      </c>
      <c r="I6529" t="s">
        <v>39</v>
      </c>
      <c r="J6529" t="s">
        <v>49</v>
      </c>
      <c r="K6529" t="s">
        <v>50</v>
      </c>
      <c r="L6529" t="s">
        <v>23</v>
      </c>
      <c r="M6529">
        <v>1</v>
      </c>
      <c r="N6529">
        <v>725</v>
      </c>
      <c r="O6529" t="s">
        <v>75</v>
      </c>
      <c r="P6529" t="s">
        <v>76</v>
      </c>
      <c r="Q6529">
        <v>781032</v>
      </c>
      <c r="R6529" t="b">
        <v>0</v>
      </c>
    </row>
    <row r="6530" spans="1:18" x14ac:dyDescent="0.35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s="1">
        <v>44685</v>
      </c>
      <c r="G6530" s="1" t="str">
        <f t="shared" si="101"/>
        <v>May</v>
      </c>
      <c r="H6530" t="s">
        <v>19</v>
      </c>
      <c r="I6530" t="s">
        <v>20</v>
      </c>
      <c r="J6530" t="s">
        <v>7713</v>
      </c>
      <c r="K6530" t="s">
        <v>29</v>
      </c>
      <c r="L6530" t="s">
        <v>35</v>
      </c>
      <c r="M6530">
        <v>1</v>
      </c>
      <c r="N6530">
        <v>736</v>
      </c>
      <c r="O6530" t="s">
        <v>6373</v>
      </c>
      <c r="P6530" t="s">
        <v>69</v>
      </c>
      <c r="Q6530">
        <v>670307</v>
      </c>
      <c r="R6530" t="b">
        <v>0</v>
      </c>
    </row>
    <row r="6531" spans="1:18" x14ac:dyDescent="0.35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s="1">
        <v>44685</v>
      </c>
      <c r="G6531" s="1" t="str">
        <f t="shared" ref="G6531:G6594" si="102">TEXT(F6531, "mmm")</f>
        <v>May</v>
      </c>
      <c r="H6531" t="s">
        <v>19</v>
      </c>
      <c r="I6531" t="s">
        <v>48</v>
      </c>
      <c r="J6531" t="s">
        <v>10027</v>
      </c>
      <c r="K6531" t="s">
        <v>29</v>
      </c>
      <c r="L6531" t="s">
        <v>94</v>
      </c>
      <c r="M6531">
        <v>1</v>
      </c>
      <c r="N6531">
        <v>828</v>
      </c>
      <c r="O6531" t="s">
        <v>55</v>
      </c>
      <c r="P6531" t="s">
        <v>56</v>
      </c>
      <c r="Q6531">
        <v>560037</v>
      </c>
      <c r="R6531" t="b">
        <v>0</v>
      </c>
    </row>
    <row r="6532" spans="1:18" x14ac:dyDescent="0.35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s="1">
        <v>44685</v>
      </c>
      <c r="G6532" s="1" t="str">
        <f t="shared" si="102"/>
        <v>May</v>
      </c>
      <c r="H6532" t="s">
        <v>19</v>
      </c>
      <c r="I6532" t="s">
        <v>39</v>
      </c>
      <c r="J6532" t="s">
        <v>6288</v>
      </c>
      <c r="K6532" t="s">
        <v>50</v>
      </c>
      <c r="L6532" t="s">
        <v>94</v>
      </c>
      <c r="M6532">
        <v>1</v>
      </c>
      <c r="N6532">
        <v>899</v>
      </c>
      <c r="O6532" t="s">
        <v>852</v>
      </c>
      <c r="P6532" t="s">
        <v>129</v>
      </c>
      <c r="Q6532">
        <v>248001</v>
      </c>
      <c r="R6532" t="b">
        <v>0</v>
      </c>
    </row>
    <row r="6533" spans="1:18" x14ac:dyDescent="0.35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s="1">
        <v>44685</v>
      </c>
      <c r="G6533" s="1" t="str">
        <f t="shared" si="102"/>
        <v>May</v>
      </c>
      <c r="H6533" t="s">
        <v>19</v>
      </c>
      <c r="I6533" t="s">
        <v>48</v>
      </c>
      <c r="J6533" t="s">
        <v>2567</v>
      </c>
      <c r="K6533" t="s">
        <v>29</v>
      </c>
      <c r="L6533" t="s">
        <v>35</v>
      </c>
      <c r="M6533">
        <v>1</v>
      </c>
      <c r="N6533">
        <v>1079</v>
      </c>
      <c r="O6533" t="s">
        <v>9596</v>
      </c>
      <c r="P6533" t="s">
        <v>91</v>
      </c>
      <c r="Q6533">
        <v>770017</v>
      </c>
      <c r="R6533" t="b">
        <v>0</v>
      </c>
    </row>
    <row r="6534" spans="1:18" x14ac:dyDescent="0.35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s="1">
        <v>44685</v>
      </c>
      <c r="G6534" s="1" t="str">
        <f t="shared" si="102"/>
        <v>May</v>
      </c>
      <c r="H6534" t="s">
        <v>19</v>
      </c>
      <c r="I6534" t="s">
        <v>39</v>
      </c>
      <c r="J6534" t="s">
        <v>4560</v>
      </c>
      <c r="K6534" t="s">
        <v>50</v>
      </c>
      <c r="L6534" t="s">
        <v>105</v>
      </c>
      <c r="M6534">
        <v>1</v>
      </c>
      <c r="N6534">
        <v>635</v>
      </c>
      <c r="O6534" t="s">
        <v>55</v>
      </c>
      <c r="P6534" t="s">
        <v>56</v>
      </c>
      <c r="Q6534">
        <v>560037</v>
      </c>
      <c r="R6534" t="b">
        <v>0</v>
      </c>
    </row>
    <row r="6535" spans="1:18" x14ac:dyDescent="0.35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s="1">
        <v>44685</v>
      </c>
      <c r="G6535" s="1" t="str">
        <f t="shared" si="102"/>
        <v>May</v>
      </c>
      <c r="H6535" t="s">
        <v>19</v>
      </c>
      <c r="I6535" t="s">
        <v>39</v>
      </c>
      <c r="J6535" t="s">
        <v>3485</v>
      </c>
      <c r="K6535" t="s">
        <v>22</v>
      </c>
      <c r="L6535" t="s">
        <v>94</v>
      </c>
      <c r="M6535">
        <v>1</v>
      </c>
      <c r="N6535">
        <v>486</v>
      </c>
      <c r="O6535" t="s">
        <v>65</v>
      </c>
      <c r="P6535" t="s">
        <v>66</v>
      </c>
      <c r="Q6535">
        <v>520015</v>
      </c>
      <c r="R6535" t="b">
        <v>0</v>
      </c>
    </row>
    <row r="6536" spans="1:18" x14ac:dyDescent="0.35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s="1">
        <v>44685</v>
      </c>
      <c r="G6536" s="1" t="str">
        <f t="shared" si="102"/>
        <v>May</v>
      </c>
      <c r="H6536" t="s">
        <v>19</v>
      </c>
      <c r="I6536" t="s">
        <v>53</v>
      </c>
      <c r="J6536" t="s">
        <v>572</v>
      </c>
      <c r="K6536" t="s">
        <v>29</v>
      </c>
      <c r="L6536" t="s">
        <v>35</v>
      </c>
      <c r="M6536">
        <v>1</v>
      </c>
      <c r="N6536">
        <v>641</v>
      </c>
      <c r="O6536" t="s">
        <v>81</v>
      </c>
      <c r="P6536" t="s">
        <v>82</v>
      </c>
      <c r="Q6536">
        <v>500049</v>
      </c>
      <c r="R6536" t="b">
        <v>0</v>
      </c>
    </row>
    <row r="6537" spans="1:18" x14ac:dyDescent="0.35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s="1">
        <v>44685</v>
      </c>
      <c r="G6537" s="1" t="str">
        <f t="shared" si="102"/>
        <v>May</v>
      </c>
      <c r="H6537" t="s">
        <v>19</v>
      </c>
      <c r="I6537" t="s">
        <v>27</v>
      </c>
      <c r="J6537" t="s">
        <v>10034</v>
      </c>
      <c r="K6537" t="s">
        <v>469</v>
      </c>
      <c r="L6537" t="s">
        <v>41</v>
      </c>
      <c r="M6537">
        <v>1</v>
      </c>
      <c r="N6537">
        <v>495</v>
      </c>
      <c r="O6537" t="s">
        <v>1321</v>
      </c>
      <c r="P6537" t="s">
        <v>122</v>
      </c>
      <c r="Q6537">
        <v>462011</v>
      </c>
      <c r="R6537" t="b">
        <v>0</v>
      </c>
    </row>
    <row r="6538" spans="1:18" x14ac:dyDescent="0.35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s="1">
        <v>44685</v>
      </c>
      <c r="G6538" s="1" t="str">
        <f t="shared" si="102"/>
        <v>May</v>
      </c>
      <c r="H6538" t="s">
        <v>19</v>
      </c>
      <c r="I6538" t="s">
        <v>48</v>
      </c>
      <c r="J6538" t="s">
        <v>225</v>
      </c>
      <c r="K6538" t="s">
        <v>22</v>
      </c>
      <c r="L6538" t="s">
        <v>62</v>
      </c>
      <c r="M6538">
        <v>1</v>
      </c>
      <c r="N6538">
        <v>399</v>
      </c>
      <c r="O6538" t="s">
        <v>1310</v>
      </c>
      <c r="P6538" t="s">
        <v>32</v>
      </c>
      <c r="Q6538">
        <v>121002</v>
      </c>
      <c r="R6538" t="b">
        <v>0</v>
      </c>
    </row>
    <row r="6539" spans="1:18" x14ac:dyDescent="0.35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s="1">
        <v>44685</v>
      </c>
      <c r="G6539" s="1" t="str">
        <f t="shared" si="102"/>
        <v>May</v>
      </c>
      <c r="H6539" t="s">
        <v>282</v>
      </c>
      <c r="I6539" t="s">
        <v>20</v>
      </c>
      <c r="J6539" t="s">
        <v>3152</v>
      </c>
      <c r="K6539" t="s">
        <v>22</v>
      </c>
      <c r="L6539" t="s">
        <v>30</v>
      </c>
      <c r="M6539">
        <v>1</v>
      </c>
      <c r="N6539">
        <v>754</v>
      </c>
      <c r="O6539" t="s">
        <v>328</v>
      </c>
      <c r="P6539" t="s">
        <v>328</v>
      </c>
      <c r="Q6539">
        <v>605013</v>
      </c>
      <c r="R6539" t="b">
        <v>0</v>
      </c>
    </row>
    <row r="6540" spans="1:18" x14ac:dyDescent="0.35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s="1">
        <v>44685</v>
      </c>
      <c r="G6540" s="1" t="str">
        <f t="shared" si="102"/>
        <v>May</v>
      </c>
      <c r="H6540" t="s">
        <v>19</v>
      </c>
      <c r="I6540" t="s">
        <v>84</v>
      </c>
      <c r="J6540" t="s">
        <v>2714</v>
      </c>
      <c r="K6540" t="s">
        <v>50</v>
      </c>
      <c r="L6540" t="s">
        <v>30</v>
      </c>
      <c r="M6540">
        <v>1</v>
      </c>
      <c r="N6540">
        <v>735</v>
      </c>
      <c r="O6540" t="s">
        <v>9472</v>
      </c>
      <c r="P6540" t="s">
        <v>56</v>
      </c>
      <c r="Q6540">
        <v>562114</v>
      </c>
      <c r="R6540" t="b">
        <v>0</v>
      </c>
    </row>
    <row r="6541" spans="1:18" x14ac:dyDescent="0.35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s="1">
        <v>44685</v>
      </c>
      <c r="G6541" s="1" t="str">
        <f t="shared" si="102"/>
        <v>May</v>
      </c>
      <c r="H6541" t="s">
        <v>224</v>
      </c>
      <c r="I6541" t="s">
        <v>39</v>
      </c>
      <c r="J6541" t="s">
        <v>1427</v>
      </c>
      <c r="K6541" t="s">
        <v>29</v>
      </c>
      <c r="L6541" t="s">
        <v>62</v>
      </c>
      <c r="M6541">
        <v>1</v>
      </c>
      <c r="N6541">
        <v>824</v>
      </c>
      <c r="O6541" t="s">
        <v>6890</v>
      </c>
      <c r="P6541" t="s">
        <v>69</v>
      </c>
      <c r="Q6541">
        <v>680564</v>
      </c>
      <c r="R6541" t="b">
        <v>0</v>
      </c>
    </row>
    <row r="6542" spans="1:18" x14ac:dyDescent="0.35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s="1">
        <v>44685</v>
      </c>
      <c r="G6542" s="1" t="str">
        <f t="shared" si="102"/>
        <v>May</v>
      </c>
      <c r="H6542" t="s">
        <v>109</v>
      </c>
      <c r="I6542" t="s">
        <v>39</v>
      </c>
      <c r="J6542" t="s">
        <v>10039</v>
      </c>
      <c r="K6542" t="s">
        <v>22</v>
      </c>
      <c r="L6542" t="s">
        <v>23</v>
      </c>
      <c r="M6542">
        <v>1</v>
      </c>
      <c r="N6542">
        <v>301</v>
      </c>
      <c r="O6542" t="s">
        <v>36</v>
      </c>
      <c r="P6542" t="s">
        <v>37</v>
      </c>
      <c r="Q6542">
        <v>700028</v>
      </c>
      <c r="R6542" t="b">
        <v>0</v>
      </c>
    </row>
    <row r="6543" spans="1:18" x14ac:dyDescent="0.35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s="1">
        <v>44685</v>
      </c>
      <c r="G6543" s="1" t="str">
        <f t="shared" si="102"/>
        <v>May</v>
      </c>
      <c r="H6543" t="s">
        <v>19</v>
      </c>
      <c r="I6543" t="s">
        <v>39</v>
      </c>
      <c r="J6543" t="s">
        <v>5762</v>
      </c>
      <c r="K6543" t="s">
        <v>22</v>
      </c>
      <c r="L6543" t="s">
        <v>41</v>
      </c>
      <c r="M6543">
        <v>1</v>
      </c>
      <c r="N6543">
        <v>517</v>
      </c>
      <c r="O6543" t="s">
        <v>10041</v>
      </c>
      <c r="P6543" t="s">
        <v>141</v>
      </c>
      <c r="Q6543">
        <v>370110</v>
      </c>
      <c r="R6543" t="b">
        <v>0</v>
      </c>
    </row>
    <row r="6544" spans="1:18" x14ac:dyDescent="0.35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s="1">
        <v>44685</v>
      </c>
      <c r="G6544" s="1" t="str">
        <f t="shared" si="102"/>
        <v>May</v>
      </c>
      <c r="H6544" t="s">
        <v>19</v>
      </c>
      <c r="I6544" t="s">
        <v>39</v>
      </c>
      <c r="J6544" t="s">
        <v>118</v>
      </c>
      <c r="K6544" t="s">
        <v>29</v>
      </c>
      <c r="L6544" t="s">
        <v>41</v>
      </c>
      <c r="M6544">
        <v>1</v>
      </c>
      <c r="N6544">
        <v>612</v>
      </c>
      <c r="O6544" t="s">
        <v>10043</v>
      </c>
      <c r="P6544" t="s">
        <v>96</v>
      </c>
      <c r="Q6544">
        <v>305901</v>
      </c>
      <c r="R6544" t="b">
        <v>0</v>
      </c>
    </row>
    <row r="6545" spans="1:18" x14ac:dyDescent="0.35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s="1">
        <v>44685</v>
      </c>
      <c r="G6545" s="1" t="str">
        <f t="shared" si="102"/>
        <v>May</v>
      </c>
      <c r="H6545" t="s">
        <v>19</v>
      </c>
      <c r="I6545" t="s">
        <v>58</v>
      </c>
      <c r="J6545" t="s">
        <v>8637</v>
      </c>
      <c r="K6545" t="s">
        <v>29</v>
      </c>
      <c r="L6545" t="s">
        <v>105</v>
      </c>
      <c r="M6545">
        <v>1</v>
      </c>
      <c r="N6545">
        <v>586</v>
      </c>
      <c r="O6545" t="s">
        <v>3103</v>
      </c>
      <c r="P6545" t="s">
        <v>107</v>
      </c>
      <c r="Q6545">
        <v>201304</v>
      </c>
      <c r="R6545" t="b">
        <v>0</v>
      </c>
    </row>
    <row r="6546" spans="1:18" x14ac:dyDescent="0.35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s="1">
        <v>44685</v>
      </c>
      <c r="G6546" s="1" t="str">
        <f t="shared" si="102"/>
        <v>May</v>
      </c>
      <c r="H6546" t="s">
        <v>19</v>
      </c>
      <c r="I6546" t="s">
        <v>39</v>
      </c>
      <c r="J6546" t="s">
        <v>10021</v>
      </c>
      <c r="K6546" t="s">
        <v>29</v>
      </c>
      <c r="L6546" t="s">
        <v>23</v>
      </c>
      <c r="M6546">
        <v>1</v>
      </c>
      <c r="N6546">
        <v>560</v>
      </c>
      <c r="O6546" t="s">
        <v>55</v>
      </c>
      <c r="P6546" t="s">
        <v>56</v>
      </c>
      <c r="Q6546">
        <v>560043</v>
      </c>
      <c r="R6546" t="b">
        <v>0</v>
      </c>
    </row>
    <row r="6547" spans="1:18" x14ac:dyDescent="0.35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s="1">
        <v>44685</v>
      </c>
      <c r="G6547" s="1" t="str">
        <f t="shared" si="102"/>
        <v>May</v>
      </c>
      <c r="H6547" t="s">
        <v>19</v>
      </c>
      <c r="I6547" t="s">
        <v>20</v>
      </c>
      <c r="J6547" t="s">
        <v>3811</v>
      </c>
      <c r="K6547" t="s">
        <v>22</v>
      </c>
      <c r="L6547" t="s">
        <v>41</v>
      </c>
      <c r="M6547">
        <v>1</v>
      </c>
      <c r="N6547">
        <v>597</v>
      </c>
      <c r="O6547" t="s">
        <v>3923</v>
      </c>
      <c r="P6547" t="s">
        <v>76</v>
      </c>
      <c r="Q6547">
        <v>787031</v>
      </c>
      <c r="R6547" t="b">
        <v>0</v>
      </c>
    </row>
    <row r="6548" spans="1:18" x14ac:dyDescent="0.35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s="1">
        <v>44685</v>
      </c>
      <c r="G6548" s="1" t="str">
        <f t="shared" si="102"/>
        <v>May</v>
      </c>
      <c r="H6548" t="s">
        <v>19</v>
      </c>
      <c r="I6548" t="s">
        <v>39</v>
      </c>
      <c r="J6548" t="s">
        <v>8738</v>
      </c>
      <c r="K6548" t="s">
        <v>71</v>
      </c>
      <c r="L6548" t="s">
        <v>30</v>
      </c>
      <c r="M6548">
        <v>1</v>
      </c>
      <c r="N6548">
        <v>493</v>
      </c>
      <c r="O6548" t="s">
        <v>81</v>
      </c>
      <c r="P6548" t="s">
        <v>82</v>
      </c>
      <c r="Q6548">
        <v>500081</v>
      </c>
      <c r="R6548" t="b">
        <v>0</v>
      </c>
    </row>
    <row r="6549" spans="1:18" x14ac:dyDescent="0.35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s="1">
        <v>44685</v>
      </c>
      <c r="G6549" s="1" t="str">
        <f t="shared" si="102"/>
        <v>May</v>
      </c>
      <c r="H6549" t="s">
        <v>282</v>
      </c>
      <c r="I6549" t="s">
        <v>39</v>
      </c>
      <c r="J6549" t="s">
        <v>4882</v>
      </c>
      <c r="K6549" t="s">
        <v>29</v>
      </c>
      <c r="L6549" t="s">
        <v>105</v>
      </c>
      <c r="M6549">
        <v>1</v>
      </c>
      <c r="N6549">
        <v>1186</v>
      </c>
      <c r="O6549" t="s">
        <v>2935</v>
      </c>
      <c r="P6549" t="s">
        <v>52</v>
      </c>
      <c r="Q6549">
        <v>410506</v>
      </c>
      <c r="R6549" t="b">
        <v>0</v>
      </c>
    </row>
    <row r="6550" spans="1:18" x14ac:dyDescent="0.35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s="1">
        <v>44685</v>
      </c>
      <c r="G6550" s="1" t="str">
        <f t="shared" si="102"/>
        <v>May</v>
      </c>
      <c r="H6550" t="s">
        <v>19</v>
      </c>
      <c r="I6550" t="s">
        <v>48</v>
      </c>
      <c r="J6550" t="s">
        <v>1270</v>
      </c>
      <c r="K6550" t="s">
        <v>22</v>
      </c>
      <c r="L6550" t="s">
        <v>94</v>
      </c>
      <c r="M6550">
        <v>1</v>
      </c>
      <c r="N6550">
        <v>435</v>
      </c>
      <c r="O6550" t="s">
        <v>527</v>
      </c>
      <c r="P6550" t="s">
        <v>69</v>
      </c>
      <c r="Q6550">
        <v>673020</v>
      </c>
      <c r="R6550" t="b">
        <v>0</v>
      </c>
    </row>
    <row r="6551" spans="1:18" x14ac:dyDescent="0.35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s="1">
        <v>44685</v>
      </c>
      <c r="G6551" s="1" t="str">
        <f t="shared" si="102"/>
        <v>May</v>
      </c>
      <c r="H6551" t="s">
        <v>19</v>
      </c>
      <c r="I6551" t="s">
        <v>39</v>
      </c>
      <c r="J6551" t="s">
        <v>9245</v>
      </c>
      <c r="K6551" t="s">
        <v>29</v>
      </c>
      <c r="L6551" t="s">
        <v>105</v>
      </c>
      <c r="M6551">
        <v>1</v>
      </c>
      <c r="N6551">
        <v>626</v>
      </c>
      <c r="O6551" t="s">
        <v>1692</v>
      </c>
      <c r="P6551" t="s">
        <v>129</v>
      </c>
      <c r="Q6551">
        <v>248001</v>
      </c>
      <c r="R6551" t="b">
        <v>0</v>
      </c>
    </row>
    <row r="6552" spans="1:18" x14ac:dyDescent="0.35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s="1">
        <v>44685</v>
      </c>
      <c r="G6552" s="1" t="str">
        <f t="shared" si="102"/>
        <v>May</v>
      </c>
      <c r="H6552" t="s">
        <v>19</v>
      </c>
      <c r="I6552" t="s">
        <v>39</v>
      </c>
      <c r="J6552" t="s">
        <v>6267</v>
      </c>
      <c r="K6552" t="s">
        <v>22</v>
      </c>
      <c r="L6552" t="s">
        <v>105</v>
      </c>
      <c r="M6552">
        <v>1</v>
      </c>
      <c r="N6552">
        <v>495</v>
      </c>
      <c r="O6552" t="s">
        <v>86</v>
      </c>
      <c r="P6552" t="s">
        <v>87</v>
      </c>
      <c r="Q6552">
        <v>110037</v>
      </c>
      <c r="R6552" t="b">
        <v>0</v>
      </c>
    </row>
    <row r="6553" spans="1:18" x14ac:dyDescent="0.35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s="1">
        <v>44685</v>
      </c>
      <c r="G6553" s="1" t="str">
        <f t="shared" si="102"/>
        <v>May</v>
      </c>
      <c r="H6553" t="s">
        <v>19</v>
      </c>
      <c r="I6553" t="s">
        <v>27</v>
      </c>
      <c r="J6553" t="s">
        <v>3152</v>
      </c>
      <c r="K6553" t="s">
        <v>22</v>
      </c>
      <c r="L6553" t="s">
        <v>30</v>
      </c>
      <c r="M6553">
        <v>1</v>
      </c>
      <c r="N6553">
        <v>530</v>
      </c>
      <c r="O6553" t="s">
        <v>1290</v>
      </c>
      <c r="P6553" t="s">
        <v>52</v>
      </c>
      <c r="Q6553">
        <v>400709</v>
      </c>
      <c r="R6553" t="b">
        <v>0</v>
      </c>
    </row>
    <row r="6554" spans="1:18" x14ac:dyDescent="0.35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s="1">
        <v>44685</v>
      </c>
      <c r="G6554" s="1" t="str">
        <f t="shared" si="102"/>
        <v>May</v>
      </c>
      <c r="H6554" t="s">
        <v>19</v>
      </c>
      <c r="I6554" t="s">
        <v>39</v>
      </c>
      <c r="J6554" t="s">
        <v>10053</v>
      </c>
      <c r="K6554" t="s">
        <v>22</v>
      </c>
      <c r="L6554" t="s">
        <v>105</v>
      </c>
      <c r="M6554">
        <v>1</v>
      </c>
      <c r="N6554">
        <v>442</v>
      </c>
      <c r="O6554" t="s">
        <v>2290</v>
      </c>
      <c r="P6554" t="s">
        <v>577</v>
      </c>
      <c r="Q6554">
        <v>403507</v>
      </c>
      <c r="R6554" t="b">
        <v>0</v>
      </c>
    </row>
    <row r="6555" spans="1:18" x14ac:dyDescent="0.35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s="1">
        <v>44685</v>
      </c>
      <c r="G6555" s="1" t="str">
        <f t="shared" si="102"/>
        <v>May</v>
      </c>
      <c r="H6555" t="s">
        <v>19</v>
      </c>
      <c r="I6555" t="s">
        <v>58</v>
      </c>
      <c r="J6555" t="s">
        <v>2869</v>
      </c>
      <c r="K6555" t="s">
        <v>50</v>
      </c>
      <c r="L6555" t="s">
        <v>94</v>
      </c>
      <c r="M6555">
        <v>1</v>
      </c>
      <c r="N6555">
        <v>1099</v>
      </c>
      <c r="O6555" t="s">
        <v>749</v>
      </c>
      <c r="P6555" t="s">
        <v>91</v>
      </c>
      <c r="Q6555">
        <v>751015</v>
      </c>
      <c r="R6555" t="b">
        <v>0</v>
      </c>
    </row>
    <row r="6556" spans="1:18" x14ac:dyDescent="0.35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s="1">
        <v>44685</v>
      </c>
      <c r="G6556" s="1" t="str">
        <f t="shared" si="102"/>
        <v>May</v>
      </c>
      <c r="H6556" t="s">
        <v>19</v>
      </c>
      <c r="I6556" t="s">
        <v>48</v>
      </c>
      <c r="J6556" t="s">
        <v>10056</v>
      </c>
      <c r="K6556" t="s">
        <v>22</v>
      </c>
      <c r="L6556" t="s">
        <v>41</v>
      </c>
      <c r="M6556">
        <v>1</v>
      </c>
      <c r="N6556">
        <v>353</v>
      </c>
      <c r="O6556" t="s">
        <v>99</v>
      </c>
      <c r="P6556" t="s">
        <v>52</v>
      </c>
      <c r="Q6556">
        <v>400067</v>
      </c>
      <c r="R6556" t="b">
        <v>0</v>
      </c>
    </row>
    <row r="6557" spans="1:18" x14ac:dyDescent="0.35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s="1">
        <v>44685</v>
      </c>
      <c r="G6557" s="1" t="str">
        <f t="shared" si="102"/>
        <v>May</v>
      </c>
      <c r="H6557" t="s">
        <v>19</v>
      </c>
      <c r="I6557" t="s">
        <v>48</v>
      </c>
      <c r="J6557" t="s">
        <v>252</v>
      </c>
      <c r="K6557" t="s">
        <v>205</v>
      </c>
      <c r="L6557" t="s">
        <v>206</v>
      </c>
      <c r="M6557">
        <v>1</v>
      </c>
      <c r="N6557">
        <v>698</v>
      </c>
      <c r="O6557" t="s">
        <v>821</v>
      </c>
      <c r="P6557" t="s">
        <v>66</v>
      </c>
      <c r="Q6557">
        <v>517502</v>
      </c>
      <c r="R6557" t="b">
        <v>0</v>
      </c>
    </row>
    <row r="6558" spans="1:18" x14ac:dyDescent="0.35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s="1">
        <v>44685</v>
      </c>
      <c r="G6558" s="1" t="str">
        <f t="shared" si="102"/>
        <v>May</v>
      </c>
      <c r="H6558" t="s">
        <v>19</v>
      </c>
      <c r="I6558" t="s">
        <v>48</v>
      </c>
      <c r="J6558" t="s">
        <v>9660</v>
      </c>
      <c r="K6558" t="s">
        <v>71</v>
      </c>
      <c r="L6558" t="s">
        <v>23</v>
      </c>
      <c r="M6558">
        <v>1</v>
      </c>
      <c r="N6558">
        <v>469</v>
      </c>
      <c r="O6558" t="s">
        <v>99</v>
      </c>
      <c r="P6558" t="s">
        <v>52</v>
      </c>
      <c r="Q6558">
        <v>400010</v>
      </c>
      <c r="R6558" t="b">
        <v>0</v>
      </c>
    </row>
    <row r="6559" spans="1:18" x14ac:dyDescent="0.35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s="1">
        <v>44685</v>
      </c>
      <c r="G6559" s="1" t="str">
        <f t="shared" si="102"/>
        <v>May</v>
      </c>
      <c r="H6559" t="s">
        <v>282</v>
      </c>
      <c r="I6559" t="s">
        <v>39</v>
      </c>
      <c r="J6559" t="s">
        <v>1894</v>
      </c>
      <c r="K6559" t="s">
        <v>22</v>
      </c>
      <c r="L6559" t="s">
        <v>30</v>
      </c>
      <c r="M6559">
        <v>1</v>
      </c>
      <c r="N6559">
        <v>399</v>
      </c>
      <c r="O6559" t="s">
        <v>81</v>
      </c>
      <c r="P6559" t="s">
        <v>82</v>
      </c>
      <c r="Q6559">
        <v>500038</v>
      </c>
      <c r="R6559" t="b">
        <v>0</v>
      </c>
    </row>
    <row r="6560" spans="1:18" x14ac:dyDescent="0.35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s="1">
        <v>44685</v>
      </c>
      <c r="G6560" s="1" t="str">
        <f t="shared" si="102"/>
        <v>May</v>
      </c>
      <c r="H6560" t="s">
        <v>19</v>
      </c>
      <c r="I6560" t="s">
        <v>39</v>
      </c>
      <c r="J6560" t="s">
        <v>1169</v>
      </c>
      <c r="K6560" t="s">
        <v>205</v>
      </c>
      <c r="L6560" t="s">
        <v>206</v>
      </c>
      <c r="M6560">
        <v>1</v>
      </c>
      <c r="N6560">
        <v>517</v>
      </c>
      <c r="O6560" t="s">
        <v>81</v>
      </c>
      <c r="P6560" t="s">
        <v>82</v>
      </c>
      <c r="Q6560">
        <v>500016</v>
      </c>
      <c r="R6560" t="b">
        <v>0</v>
      </c>
    </row>
    <row r="6561" spans="1:18" x14ac:dyDescent="0.35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s="1">
        <v>44685</v>
      </c>
      <c r="G6561" s="1" t="str">
        <f t="shared" si="102"/>
        <v>May</v>
      </c>
      <c r="H6561" t="s">
        <v>19</v>
      </c>
      <c r="I6561" t="s">
        <v>39</v>
      </c>
      <c r="J6561" t="s">
        <v>823</v>
      </c>
      <c r="K6561" t="s">
        <v>205</v>
      </c>
      <c r="L6561" t="s">
        <v>206</v>
      </c>
      <c r="M6561">
        <v>1</v>
      </c>
      <c r="N6561">
        <v>969</v>
      </c>
      <c r="O6561" t="s">
        <v>81</v>
      </c>
      <c r="P6561" t="s">
        <v>82</v>
      </c>
      <c r="Q6561">
        <v>500100</v>
      </c>
      <c r="R6561" t="b">
        <v>0</v>
      </c>
    </row>
    <row r="6562" spans="1:18" x14ac:dyDescent="0.35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s="1">
        <v>44685</v>
      </c>
      <c r="G6562" s="1" t="str">
        <f t="shared" si="102"/>
        <v>May</v>
      </c>
      <c r="H6562" t="s">
        <v>19</v>
      </c>
      <c r="I6562" t="s">
        <v>48</v>
      </c>
      <c r="J6562" t="s">
        <v>7872</v>
      </c>
      <c r="K6562" t="s">
        <v>22</v>
      </c>
      <c r="L6562" t="s">
        <v>23</v>
      </c>
      <c r="M6562">
        <v>1</v>
      </c>
      <c r="N6562">
        <v>568</v>
      </c>
      <c r="O6562" t="s">
        <v>334</v>
      </c>
      <c r="P6562" t="s">
        <v>82</v>
      </c>
      <c r="Q6562">
        <v>500061</v>
      </c>
      <c r="R6562" t="b">
        <v>0</v>
      </c>
    </row>
    <row r="6563" spans="1:18" x14ac:dyDescent="0.35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s="1">
        <v>44685</v>
      </c>
      <c r="G6563" s="1" t="str">
        <f t="shared" si="102"/>
        <v>May</v>
      </c>
      <c r="H6563" t="s">
        <v>19</v>
      </c>
      <c r="I6563" t="s">
        <v>48</v>
      </c>
      <c r="J6563" t="s">
        <v>10063</v>
      </c>
      <c r="K6563" t="s">
        <v>22</v>
      </c>
      <c r="L6563" t="s">
        <v>23</v>
      </c>
      <c r="M6563">
        <v>1</v>
      </c>
      <c r="N6563">
        <v>590</v>
      </c>
      <c r="O6563" t="s">
        <v>131</v>
      </c>
      <c r="P6563" t="s">
        <v>43</v>
      </c>
      <c r="Q6563">
        <v>600034</v>
      </c>
      <c r="R6563" t="b">
        <v>0</v>
      </c>
    </row>
    <row r="6564" spans="1:18" x14ac:dyDescent="0.35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s="1">
        <v>44685</v>
      </c>
      <c r="G6564" s="1" t="str">
        <f t="shared" si="102"/>
        <v>May</v>
      </c>
      <c r="H6564" t="s">
        <v>19</v>
      </c>
      <c r="I6564" t="s">
        <v>39</v>
      </c>
      <c r="J6564" t="s">
        <v>7298</v>
      </c>
      <c r="K6564" t="s">
        <v>71</v>
      </c>
      <c r="L6564" t="s">
        <v>23</v>
      </c>
      <c r="M6564">
        <v>1</v>
      </c>
      <c r="N6564">
        <v>499</v>
      </c>
      <c r="O6564" t="s">
        <v>10065</v>
      </c>
      <c r="P6564" t="s">
        <v>784</v>
      </c>
      <c r="Q6564">
        <v>799264</v>
      </c>
      <c r="R6564" t="b">
        <v>0</v>
      </c>
    </row>
    <row r="6565" spans="1:18" x14ac:dyDescent="0.35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s="1">
        <v>44685</v>
      </c>
      <c r="G6565" s="1" t="str">
        <f t="shared" si="102"/>
        <v>May</v>
      </c>
      <c r="H6565" t="s">
        <v>19</v>
      </c>
      <c r="I6565" t="s">
        <v>48</v>
      </c>
      <c r="J6565" t="s">
        <v>5635</v>
      </c>
      <c r="K6565" t="s">
        <v>22</v>
      </c>
      <c r="L6565" t="s">
        <v>41</v>
      </c>
      <c r="M6565">
        <v>1</v>
      </c>
      <c r="N6565">
        <v>435</v>
      </c>
      <c r="O6565" t="s">
        <v>99</v>
      </c>
      <c r="P6565" t="s">
        <v>52</v>
      </c>
      <c r="Q6565">
        <v>400060</v>
      </c>
      <c r="R6565" t="b">
        <v>0</v>
      </c>
    </row>
    <row r="6566" spans="1:18" x14ac:dyDescent="0.35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s="1">
        <v>44685</v>
      </c>
      <c r="G6566" s="1" t="str">
        <f t="shared" si="102"/>
        <v>May</v>
      </c>
      <c r="H6566" t="s">
        <v>19</v>
      </c>
      <c r="I6566" t="s">
        <v>39</v>
      </c>
      <c r="J6566" t="s">
        <v>10068</v>
      </c>
      <c r="K6566" t="s">
        <v>29</v>
      </c>
      <c r="L6566" t="s">
        <v>23</v>
      </c>
      <c r="M6566">
        <v>1</v>
      </c>
      <c r="N6566">
        <v>783</v>
      </c>
      <c r="O6566" t="s">
        <v>106</v>
      </c>
      <c r="P6566" t="s">
        <v>107</v>
      </c>
      <c r="Q6566">
        <v>226018</v>
      </c>
      <c r="R6566" t="b">
        <v>0</v>
      </c>
    </row>
    <row r="6567" spans="1:18" x14ac:dyDescent="0.35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s="1">
        <v>44685</v>
      </c>
      <c r="G6567" s="1" t="str">
        <f t="shared" si="102"/>
        <v>May</v>
      </c>
      <c r="H6567" t="s">
        <v>19</v>
      </c>
      <c r="I6567" t="s">
        <v>20</v>
      </c>
      <c r="J6567" t="s">
        <v>10070</v>
      </c>
      <c r="K6567" t="s">
        <v>50</v>
      </c>
      <c r="L6567" t="s">
        <v>35</v>
      </c>
      <c r="M6567">
        <v>1</v>
      </c>
      <c r="N6567">
        <v>859</v>
      </c>
      <c r="O6567" t="s">
        <v>1092</v>
      </c>
      <c r="P6567" t="s">
        <v>141</v>
      </c>
      <c r="Q6567">
        <v>395001</v>
      </c>
      <c r="R6567" t="b">
        <v>0</v>
      </c>
    </row>
    <row r="6568" spans="1:18" x14ac:dyDescent="0.35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s="1">
        <v>44685</v>
      </c>
      <c r="G6568" s="1" t="str">
        <f t="shared" si="102"/>
        <v>May</v>
      </c>
      <c r="H6568" t="s">
        <v>19</v>
      </c>
      <c r="I6568" t="s">
        <v>39</v>
      </c>
      <c r="J6568" t="s">
        <v>9372</v>
      </c>
      <c r="K6568" t="s">
        <v>29</v>
      </c>
      <c r="L6568" t="s">
        <v>94</v>
      </c>
      <c r="M6568">
        <v>1</v>
      </c>
      <c r="N6568">
        <v>579</v>
      </c>
      <c r="O6568" t="s">
        <v>325</v>
      </c>
      <c r="P6568" t="s">
        <v>96</v>
      </c>
      <c r="Q6568">
        <v>313004</v>
      </c>
      <c r="R6568" t="b">
        <v>0</v>
      </c>
    </row>
    <row r="6569" spans="1:18" x14ac:dyDescent="0.35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s="1">
        <v>44685</v>
      </c>
      <c r="G6569" s="1" t="str">
        <f t="shared" si="102"/>
        <v>May</v>
      </c>
      <c r="H6569" t="s">
        <v>282</v>
      </c>
      <c r="I6569" t="s">
        <v>20</v>
      </c>
      <c r="J6569" t="s">
        <v>3005</v>
      </c>
      <c r="K6569" t="s">
        <v>71</v>
      </c>
      <c r="L6569" t="s">
        <v>41</v>
      </c>
      <c r="M6569">
        <v>1</v>
      </c>
      <c r="N6569">
        <v>574</v>
      </c>
      <c r="O6569" t="s">
        <v>296</v>
      </c>
      <c r="P6569" t="s">
        <v>66</v>
      </c>
      <c r="Q6569">
        <v>530026</v>
      </c>
      <c r="R6569" t="b">
        <v>0</v>
      </c>
    </row>
    <row r="6570" spans="1:18" x14ac:dyDescent="0.35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s="1">
        <v>44685</v>
      </c>
      <c r="G6570" s="1" t="str">
        <f t="shared" si="102"/>
        <v>May</v>
      </c>
      <c r="H6570" t="s">
        <v>282</v>
      </c>
      <c r="I6570" t="s">
        <v>53</v>
      </c>
      <c r="J6570" t="s">
        <v>10073</v>
      </c>
      <c r="K6570" t="s">
        <v>71</v>
      </c>
      <c r="L6570" t="s">
        <v>94</v>
      </c>
      <c r="M6570">
        <v>1</v>
      </c>
      <c r="N6570">
        <v>299</v>
      </c>
      <c r="O6570" t="s">
        <v>10074</v>
      </c>
      <c r="P6570" t="s">
        <v>52</v>
      </c>
      <c r="Q6570">
        <v>413401</v>
      </c>
      <c r="R6570" t="b">
        <v>0</v>
      </c>
    </row>
    <row r="6571" spans="1:18" x14ac:dyDescent="0.35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s="1">
        <v>44685</v>
      </c>
      <c r="G6571" s="1" t="str">
        <f t="shared" si="102"/>
        <v>May</v>
      </c>
      <c r="H6571" t="s">
        <v>19</v>
      </c>
      <c r="I6571" t="s">
        <v>48</v>
      </c>
      <c r="J6571" t="s">
        <v>417</v>
      </c>
      <c r="K6571" t="s">
        <v>22</v>
      </c>
      <c r="L6571" t="s">
        <v>23</v>
      </c>
      <c r="M6571">
        <v>1</v>
      </c>
      <c r="N6571">
        <v>399</v>
      </c>
      <c r="O6571" t="s">
        <v>1567</v>
      </c>
      <c r="P6571" t="s">
        <v>107</v>
      </c>
      <c r="Q6571">
        <v>224001</v>
      </c>
      <c r="R6571" t="b">
        <v>0</v>
      </c>
    </row>
    <row r="6572" spans="1:18" x14ac:dyDescent="0.35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s="1">
        <v>44685</v>
      </c>
      <c r="G6572" s="1" t="str">
        <f t="shared" si="102"/>
        <v>May</v>
      </c>
      <c r="H6572" t="s">
        <v>19</v>
      </c>
      <c r="I6572" t="s">
        <v>20</v>
      </c>
      <c r="J6572" t="s">
        <v>400</v>
      </c>
      <c r="K6572" t="s">
        <v>29</v>
      </c>
      <c r="L6572" t="s">
        <v>41</v>
      </c>
      <c r="M6572">
        <v>1</v>
      </c>
      <c r="N6572">
        <v>979</v>
      </c>
      <c r="O6572" t="s">
        <v>511</v>
      </c>
      <c r="P6572" t="s">
        <v>52</v>
      </c>
      <c r="Q6572">
        <v>400022</v>
      </c>
      <c r="R6572" t="b">
        <v>0</v>
      </c>
    </row>
    <row r="6573" spans="1:18" x14ac:dyDescent="0.35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s="1">
        <v>44685</v>
      </c>
      <c r="G6573" s="1" t="str">
        <f t="shared" si="102"/>
        <v>May</v>
      </c>
      <c r="H6573" t="s">
        <v>19</v>
      </c>
      <c r="I6573" t="s">
        <v>39</v>
      </c>
      <c r="J6573" t="s">
        <v>5493</v>
      </c>
      <c r="K6573" t="s">
        <v>22</v>
      </c>
      <c r="L6573" t="s">
        <v>41</v>
      </c>
      <c r="M6573">
        <v>1</v>
      </c>
      <c r="N6573">
        <v>568</v>
      </c>
      <c r="O6573" t="s">
        <v>656</v>
      </c>
      <c r="P6573" t="s">
        <v>52</v>
      </c>
      <c r="Q6573">
        <v>440022</v>
      </c>
      <c r="R6573" t="b">
        <v>0</v>
      </c>
    </row>
    <row r="6574" spans="1:18" x14ac:dyDescent="0.35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s="1">
        <v>44685</v>
      </c>
      <c r="G6574" s="1" t="str">
        <f t="shared" si="102"/>
        <v>May</v>
      </c>
      <c r="H6574" t="s">
        <v>19</v>
      </c>
      <c r="I6574" t="s">
        <v>20</v>
      </c>
      <c r="J6574" t="s">
        <v>10079</v>
      </c>
      <c r="K6574" t="s">
        <v>29</v>
      </c>
      <c r="L6574" t="s">
        <v>35</v>
      </c>
      <c r="M6574">
        <v>1</v>
      </c>
      <c r="N6574">
        <v>999</v>
      </c>
      <c r="O6574" t="s">
        <v>222</v>
      </c>
      <c r="P6574" t="s">
        <v>56</v>
      </c>
      <c r="Q6574">
        <v>560075</v>
      </c>
      <c r="R6574" t="b">
        <v>0</v>
      </c>
    </row>
    <row r="6575" spans="1:18" x14ac:dyDescent="0.35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s="1">
        <v>44685</v>
      </c>
      <c r="G6575" s="1" t="str">
        <f t="shared" si="102"/>
        <v>May</v>
      </c>
      <c r="H6575" t="s">
        <v>19</v>
      </c>
      <c r="I6575" t="s">
        <v>39</v>
      </c>
      <c r="J6575" t="s">
        <v>10081</v>
      </c>
      <c r="K6575" t="s">
        <v>29</v>
      </c>
      <c r="L6575" t="s">
        <v>94</v>
      </c>
      <c r="M6575">
        <v>1</v>
      </c>
      <c r="N6575">
        <v>542</v>
      </c>
      <c r="O6575" t="s">
        <v>81</v>
      </c>
      <c r="P6575" t="s">
        <v>82</v>
      </c>
      <c r="Q6575">
        <v>500048</v>
      </c>
      <c r="R6575" t="b">
        <v>0</v>
      </c>
    </row>
    <row r="6576" spans="1:18" x14ac:dyDescent="0.35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s="1">
        <v>44685</v>
      </c>
      <c r="G6576" s="1" t="str">
        <f t="shared" si="102"/>
        <v>May</v>
      </c>
      <c r="H6576" t="s">
        <v>19</v>
      </c>
      <c r="I6576" t="s">
        <v>48</v>
      </c>
      <c r="J6576" t="s">
        <v>4781</v>
      </c>
      <c r="K6576" t="s">
        <v>29</v>
      </c>
      <c r="L6576" t="s">
        <v>105</v>
      </c>
      <c r="M6576">
        <v>1</v>
      </c>
      <c r="N6576">
        <v>969</v>
      </c>
      <c r="O6576" t="s">
        <v>759</v>
      </c>
      <c r="P6576" t="s">
        <v>96</v>
      </c>
      <c r="Q6576">
        <v>324009</v>
      </c>
      <c r="R6576" t="b">
        <v>0</v>
      </c>
    </row>
    <row r="6577" spans="1:18" x14ac:dyDescent="0.35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s="1">
        <v>44685</v>
      </c>
      <c r="G6577" s="1" t="str">
        <f t="shared" si="102"/>
        <v>May</v>
      </c>
      <c r="H6577" t="s">
        <v>19</v>
      </c>
      <c r="I6577" t="s">
        <v>20</v>
      </c>
      <c r="J6577" t="s">
        <v>2637</v>
      </c>
      <c r="K6577" t="s">
        <v>22</v>
      </c>
      <c r="L6577" t="s">
        <v>105</v>
      </c>
      <c r="M6577">
        <v>1</v>
      </c>
      <c r="N6577">
        <v>517</v>
      </c>
      <c r="O6577" t="s">
        <v>593</v>
      </c>
      <c r="P6577" t="s">
        <v>96</v>
      </c>
      <c r="Q6577">
        <v>305001</v>
      </c>
      <c r="R6577" t="b">
        <v>0</v>
      </c>
    </row>
    <row r="6578" spans="1:18" x14ac:dyDescent="0.35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s="1">
        <v>44685</v>
      </c>
      <c r="G6578" s="1" t="str">
        <f t="shared" si="102"/>
        <v>May</v>
      </c>
      <c r="H6578" t="s">
        <v>19</v>
      </c>
      <c r="I6578" t="s">
        <v>48</v>
      </c>
      <c r="J6578" t="s">
        <v>10085</v>
      </c>
      <c r="K6578" t="s">
        <v>505</v>
      </c>
      <c r="L6578" t="s">
        <v>105</v>
      </c>
      <c r="M6578">
        <v>1</v>
      </c>
      <c r="N6578">
        <v>569</v>
      </c>
      <c r="O6578" t="s">
        <v>10086</v>
      </c>
      <c r="P6578" t="s">
        <v>52</v>
      </c>
      <c r="Q6578">
        <v>400706</v>
      </c>
      <c r="R6578" t="b">
        <v>0</v>
      </c>
    </row>
    <row r="6579" spans="1:18" x14ac:dyDescent="0.35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s="1">
        <v>44685</v>
      </c>
      <c r="G6579" s="1" t="str">
        <f t="shared" si="102"/>
        <v>May</v>
      </c>
      <c r="H6579" t="s">
        <v>19</v>
      </c>
      <c r="I6579" t="s">
        <v>27</v>
      </c>
      <c r="J6579" t="s">
        <v>2904</v>
      </c>
      <c r="K6579" t="s">
        <v>29</v>
      </c>
      <c r="L6579" t="s">
        <v>105</v>
      </c>
      <c r="M6579">
        <v>1</v>
      </c>
      <c r="N6579">
        <v>499</v>
      </c>
      <c r="O6579" t="s">
        <v>81</v>
      </c>
      <c r="P6579" t="s">
        <v>82</v>
      </c>
      <c r="Q6579">
        <v>500048</v>
      </c>
      <c r="R6579" t="b">
        <v>0</v>
      </c>
    </row>
    <row r="6580" spans="1:18" x14ac:dyDescent="0.35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s="1">
        <v>44685</v>
      </c>
      <c r="G6580" s="1" t="str">
        <f t="shared" si="102"/>
        <v>May</v>
      </c>
      <c r="H6580" t="s">
        <v>19</v>
      </c>
      <c r="I6580" t="s">
        <v>39</v>
      </c>
      <c r="J6580" t="s">
        <v>7781</v>
      </c>
      <c r="K6580" t="s">
        <v>22</v>
      </c>
      <c r="L6580" t="s">
        <v>30</v>
      </c>
      <c r="M6580">
        <v>1</v>
      </c>
      <c r="N6580">
        <v>432</v>
      </c>
      <c r="O6580" t="s">
        <v>5544</v>
      </c>
      <c r="P6580" t="s">
        <v>69</v>
      </c>
      <c r="Q6580">
        <v>680502</v>
      </c>
      <c r="R6580" t="b">
        <v>0</v>
      </c>
    </row>
    <row r="6581" spans="1:18" x14ac:dyDescent="0.35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s="1">
        <v>44685</v>
      </c>
      <c r="G6581" s="1" t="str">
        <f t="shared" si="102"/>
        <v>May</v>
      </c>
      <c r="H6581" t="s">
        <v>19</v>
      </c>
      <c r="I6581" t="s">
        <v>48</v>
      </c>
      <c r="J6581" t="s">
        <v>472</v>
      </c>
      <c r="K6581" t="s">
        <v>22</v>
      </c>
      <c r="L6581" t="s">
        <v>30</v>
      </c>
      <c r="M6581">
        <v>1</v>
      </c>
      <c r="N6581">
        <v>399</v>
      </c>
      <c r="O6581" t="s">
        <v>86</v>
      </c>
      <c r="P6581" t="s">
        <v>87</v>
      </c>
      <c r="Q6581">
        <v>110027</v>
      </c>
      <c r="R6581" t="b">
        <v>0</v>
      </c>
    </row>
    <row r="6582" spans="1:18" x14ac:dyDescent="0.35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s="1">
        <v>44685</v>
      </c>
      <c r="G6582" s="1" t="str">
        <f t="shared" si="102"/>
        <v>May</v>
      </c>
      <c r="H6582" t="s">
        <v>19</v>
      </c>
      <c r="I6582" t="s">
        <v>58</v>
      </c>
      <c r="J6582" t="s">
        <v>10091</v>
      </c>
      <c r="K6582" t="s">
        <v>29</v>
      </c>
      <c r="L6582" t="s">
        <v>62</v>
      </c>
      <c r="M6582">
        <v>1</v>
      </c>
      <c r="N6582">
        <v>1213</v>
      </c>
      <c r="O6582" t="s">
        <v>81</v>
      </c>
      <c r="P6582" t="s">
        <v>82</v>
      </c>
      <c r="Q6582">
        <v>500030</v>
      </c>
      <c r="R6582" t="b">
        <v>0</v>
      </c>
    </row>
    <row r="6583" spans="1:18" x14ac:dyDescent="0.35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s="1">
        <v>44685</v>
      </c>
      <c r="G6583" s="1" t="str">
        <f t="shared" si="102"/>
        <v>May</v>
      </c>
      <c r="H6583" t="s">
        <v>19</v>
      </c>
      <c r="I6583" t="s">
        <v>48</v>
      </c>
      <c r="J6583" t="s">
        <v>298</v>
      </c>
      <c r="K6583" t="s">
        <v>205</v>
      </c>
      <c r="L6583" t="s">
        <v>206</v>
      </c>
      <c r="M6583">
        <v>1</v>
      </c>
      <c r="N6583">
        <v>790</v>
      </c>
      <c r="O6583" t="s">
        <v>10093</v>
      </c>
      <c r="P6583" t="s">
        <v>141</v>
      </c>
      <c r="Q6583">
        <v>382006</v>
      </c>
      <c r="R6583" t="b">
        <v>0</v>
      </c>
    </row>
    <row r="6584" spans="1:18" x14ac:dyDescent="0.35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s="1">
        <v>44685</v>
      </c>
      <c r="G6584" s="1" t="str">
        <f t="shared" si="102"/>
        <v>May</v>
      </c>
      <c r="H6584" t="s">
        <v>19</v>
      </c>
      <c r="I6584" t="s">
        <v>48</v>
      </c>
      <c r="J6584" t="s">
        <v>583</v>
      </c>
      <c r="K6584" t="s">
        <v>29</v>
      </c>
      <c r="L6584" t="s">
        <v>105</v>
      </c>
      <c r="M6584">
        <v>1</v>
      </c>
      <c r="N6584">
        <v>664</v>
      </c>
      <c r="O6584" t="s">
        <v>36</v>
      </c>
      <c r="P6584" t="s">
        <v>37</v>
      </c>
      <c r="Q6584">
        <v>700014</v>
      </c>
      <c r="R6584" t="b">
        <v>0</v>
      </c>
    </row>
    <row r="6585" spans="1:18" x14ac:dyDescent="0.35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s="1">
        <v>44685</v>
      </c>
      <c r="G6585" s="1" t="str">
        <f t="shared" si="102"/>
        <v>May</v>
      </c>
      <c r="H6585" t="s">
        <v>19</v>
      </c>
      <c r="I6585" t="s">
        <v>27</v>
      </c>
      <c r="J6585" t="s">
        <v>1617</v>
      </c>
      <c r="K6585" t="s">
        <v>469</v>
      </c>
      <c r="L6585" t="s">
        <v>41</v>
      </c>
      <c r="M6585">
        <v>1</v>
      </c>
      <c r="N6585">
        <v>665</v>
      </c>
      <c r="O6585" t="s">
        <v>5803</v>
      </c>
      <c r="P6585" t="s">
        <v>37</v>
      </c>
      <c r="Q6585">
        <v>721101</v>
      </c>
      <c r="R6585" t="b">
        <v>0</v>
      </c>
    </row>
    <row r="6586" spans="1:18" x14ac:dyDescent="0.35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s="1">
        <v>44685</v>
      </c>
      <c r="G6586" s="1" t="str">
        <f t="shared" si="102"/>
        <v>May</v>
      </c>
      <c r="H6586" t="s">
        <v>19</v>
      </c>
      <c r="I6586" t="s">
        <v>27</v>
      </c>
      <c r="J6586" t="s">
        <v>400</v>
      </c>
      <c r="K6586" t="s">
        <v>29</v>
      </c>
      <c r="L6586" t="s">
        <v>41</v>
      </c>
      <c r="M6586">
        <v>1</v>
      </c>
      <c r="N6586">
        <v>1186</v>
      </c>
      <c r="O6586" t="s">
        <v>1462</v>
      </c>
      <c r="P6586" t="s">
        <v>91</v>
      </c>
      <c r="Q6586">
        <v>768028</v>
      </c>
      <c r="R6586" t="b">
        <v>0</v>
      </c>
    </row>
    <row r="6587" spans="1:18" x14ac:dyDescent="0.35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s="1">
        <v>44685</v>
      </c>
      <c r="G6587" s="1" t="str">
        <f t="shared" si="102"/>
        <v>May</v>
      </c>
      <c r="H6587" t="s">
        <v>224</v>
      </c>
      <c r="I6587" t="s">
        <v>53</v>
      </c>
      <c r="J6587" t="s">
        <v>891</v>
      </c>
      <c r="K6587" t="s">
        <v>22</v>
      </c>
      <c r="L6587" t="s">
        <v>35</v>
      </c>
      <c r="M6587">
        <v>1</v>
      </c>
      <c r="N6587">
        <v>435</v>
      </c>
      <c r="O6587" t="s">
        <v>10097</v>
      </c>
      <c r="P6587" t="s">
        <v>66</v>
      </c>
      <c r="Q6587">
        <v>516269</v>
      </c>
      <c r="R6587" t="b">
        <v>0</v>
      </c>
    </row>
    <row r="6588" spans="1:18" x14ac:dyDescent="0.35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s="1">
        <v>44685</v>
      </c>
      <c r="G6588" s="1" t="str">
        <f t="shared" si="102"/>
        <v>May</v>
      </c>
      <c r="H6588" t="s">
        <v>19</v>
      </c>
      <c r="I6588" t="s">
        <v>39</v>
      </c>
      <c r="J6588" t="s">
        <v>6295</v>
      </c>
      <c r="K6588" t="s">
        <v>22</v>
      </c>
      <c r="L6588" t="s">
        <v>23</v>
      </c>
      <c r="M6588">
        <v>1</v>
      </c>
      <c r="N6588">
        <v>458</v>
      </c>
      <c r="O6588" t="s">
        <v>1469</v>
      </c>
      <c r="P6588" t="s">
        <v>52</v>
      </c>
      <c r="Q6588">
        <v>400605</v>
      </c>
      <c r="R6588" t="b">
        <v>0</v>
      </c>
    </row>
    <row r="6589" spans="1:18" x14ac:dyDescent="0.35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s="1">
        <v>44685</v>
      </c>
      <c r="G6589" s="1" t="str">
        <f t="shared" si="102"/>
        <v>May</v>
      </c>
      <c r="H6589" t="s">
        <v>19</v>
      </c>
      <c r="I6589" t="s">
        <v>58</v>
      </c>
      <c r="J6589" t="s">
        <v>463</v>
      </c>
      <c r="K6589" t="s">
        <v>205</v>
      </c>
      <c r="L6589" t="s">
        <v>206</v>
      </c>
      <c r="M6589">
        <v>1</v>
      </c>
      <c r="N6589">
        <v>771</v>
      </c>
      <c r="O6589" t="s">
        <v>556</v>
      </c>
      <c r="P6589" t="s">
        <v>66</v>
      </c>
      <c r="Q6589">
        <v>533401</v>
      </c>
      <c r="R6589" t="b">
        <v>0</v>
      </c>
    </row>
    <row r="6590" spans="1:18" x14ac:dyDescent="0.35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s="1">
        <v>44685</v>
      </c>
      <c r="G6590" s="1" t="str">
        <f t="shared" si="102"/>
        <v>May</v>
      </c>
      <c r="H6590" t="s">
        <v>19</v>
      </c>
      <c r="I6590" t="s">
        <v>39</v>
      </c>
      <c r="J6590" t="s">
        <v>583</v>
      </c>
      <c r="K6590" t="s">
        <v>29</v>
      </c>
      <c r="L6590" t="s">
        <v>105</v>
      </c>
      <c r="M6590">
        <v>1</v>
      </c>
      <c r="N6590">
        <v>655</v>
      </c>
      <c r="O6590" t="s">
        <v>10101</v>
      </c>
      <c r="P6590" t="s">
        <v>82</v>
      </c>
      <c r="Q6590">
        <v>500038</v>
      </c>
      <c r="R6590" t="b">
        <v>0</v>
      </c>
    </row>
    <row r="6591" spans="1:18" x14ac:dyDescent="0.35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s="1">
        <v>44685</v>
      </c>
      <c r="G6591" s="1" t="str">
        <f t="shared" si="102"/>
        <v>May</v>
      </c>
      <c r="H6591" t="s">
        <v>19</v>
      </c>
      <c r="I6591" t="s">
        <v>20</v>
      </c>
      <c r="J6591" t="s">
        <v>9798</v>
      </c>
      <c r="K6591" t="s">
        <v>22</v>
      </c>
      <c r="L6591" t="s">
        <v>105</v>
      </c>
      <c r="M6591">
        <v>1</v>
      </c>
      <c r="N6591">
        <v>572</v>
      </c>
      <c r="O6591" t="s">
        <v>1102</v>
      </c>
      <c r="P6591" t="s">
        <v>918</v>
      </c>
      <c r="Q6591">
        <v>497001</v>
      </c>
      <c r="R6591" t="b">
        <v>0</v>
      </c>
    </row>
    <row r="6592" spans="1:18" x14ac:dyDescent="0.35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s="1">
        <v>44685</v>
      </c>
      <c r="G6592" s="1" t="str">
        <f t="shared" si="102"/>
        <v>May</v>
      </c>
      <c r="H6592" t="s">
        <v>224</v>
      </c>
      <c r="I6592" t="s">
        <v>20</v>
      </c>
      <c r="J6592" t="s">
        <v>10104</v>
      </c>
      <c r="K6592" t="s">
        <v>29</v>
      </c>
      <c r="L6592" t="s">
        <v>23</v>
      </c>
      <c r="M6592">
        <v>1</v>
      </c>
      <c r="N6592">
        <v>889</v>
      </c>
      <c r="O6592" t="s">
        <v>1092</v>
      </c>
      <c r="P6592" t="s">
        <v>141</v>
      </c>
      <c r="Q6592">
        <v>395001</v>
      </c>
      <c r="R6592" t="b">
        <v>0</v>
      </c>
    </row>
    <row r="6593" spans="1:18" x14ac:dyDescent="0.35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s="1">
        <v>44685</v>
      </c>
      <c r="G6593" s="1" t="str">
        <f t="shared" si="102"/>
        <v>May</v>
      </c>
      <c r="H6593" t="s">
        <v>19</v>
      </c>
      <c r="I6593" t="s">
        <v>27</v>
      </c>
      <c r="J6593" t="s">
        <v>1427</v>
      </c>
      <c r="K6593" t="s">
        <v>29</v>
      </c>
      <c r="L6593" t="s">
        <v>62</v>
      </c>
      <c r="M6593">
        <v>3</v>
      </c>
      <c r="N6593">
        <v>2397</v>
      </c>
      <c r="O6593" t="s">
        <v>10106</v>
      </c>
      <c r="P6593" t="s">
        <v>43</v>
      </c>
      <c r="Q6593">
        <v>637001</v>
      </c>
      <c r="R6593" t="b">
        <v>0</v>
      </c>
    </row>
    <row r="6594" spans="1:18" x14ac:dyDescent="0.35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s="1">
        <v>44685</v>
      </c>
      <c r="G6594" s="1" t="str">
        <f t="shared" si="102"/>
        <v>May</v>
      </c>
      <c r="H6594" t="s">
        <v>19</v>
      </c>
      <c r="I6594" t="s">
        <v>20</v>
      </c>
      <c r="J6594" t="s">
        <v>10108</v>
      </c>
      <c r="K6594" t="s">
        <v>22</v>
      </c>
      <c r="L6594" t="s">
        <v>23</v>
      </c>
      <c r="M6594">
        <v>1</v>
      </c>
      <c r="N6594">
        <v>301</v>
      </c>
      <c r="O6594" t="s">
        <v>10109</v>
      </c>
      <c r="P6594" t="s">
        <v>69</v>
      </c>
      <c r="Q6594">
        <v>680566</v>
      </c>
      <c r="R6594" t="b">
        <v>0</v>
      </c>
    </row>
    <row r="6595" spans="1:18" x14ac:dyDescent="0.35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s="1">
        <v>44685</v>
      </c>
      <c r="G6595" s="1" t="str">
        <f t="shared" ref="G6595:G6658" si="103">TEXT(F6595, "mmm")</f>
        <v>May</v>
      </c>
      <c r="H6595" t="s">
        <v>19</v>
      </c>
      <c r="I6595" t="s">
        <v>20</v>
      </c>
      <c r="J6595" t="s">
        <v>827</v>
      </c>
      <c r="K6595" t="s">
        <v>205</v>
      </c>
      <c r="L6595" t="s">
        <v>206</v>
      </c>
      <c r="M6595">
        <v>1</v>
      </c>
      <c r="N6595">
        <v>1075</v>
      </c>
      <c r="O6595" t="s">
        <v>8192</v>
      </c>
      <c r="P6595" t="s">
        <v>243</v>
      </c>
      <c r="Q6595">
        <v>847212</v>
      </c>
      <c r="R6595" t="b">
        <v>0</v>
      </c>
    </row>
    <row r="6596" spans="1:18" x14ac:dyDescent="0.35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s="1">
        <v>44685</v>
      </c>
      <c r="G6596" s="1" t="str">
        <f t="shared" si="103"/>
        <v>May</v>
      </c>
      <c r="H6596" t="s">
        <v>19</v>
      </c>
      <c r="I6596" t="s">
        <v>39</v>
      </c>
      <c r="J6596" t="s">
        <v>2702</v>
      </c>
      <c r="K6596" t="s">
        <v>29</v>
      </c>
      <c r="L6596" t="s">
        <v>94</v>
      </c>
      <c r="M6596">
        <v>1</v>
      </c>
      <c r="N6596">
        <v>551</v>
      </c>
      <c r="O6596" t="s">
        <v>165</v>
      </c>
      <c r="P6596" t="s">
        <v>52</v>
      </c>
      <c r="Q6596">
        <v>411048</v>
      </c>
      <c r="R6596" t="b">
        <v>0</v>
      </c>
    </row>
    <row r="6597" spans="1:18" x14ac:dyDescent="0.35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s="1">
        <v>44685</v>
      </c>
      <c r="G6597" s="1" t="str">
        <f t="shared" si="103"/>
        <v>May</v>
      </c>
      <c r="H6597" t="s">
        <v>19</v>
      </c>
      <c r="I6597" t="s">
        <v>48</v>
      </c>
      <c r="J6597" t="s">
        <v>472</v>
      </c>
      <c r="K6597" t="s">
        <v>22</v>
      </c>
      <c r="L6597" t="s">
        <v>30</v>
      </c>
      <c r="M6597">
        <v>1</v>
      </c>
      <c r="N6597">
        <v>399</v>
      </c>
      <c r="O6597" t="s">
        <v>977</v>
      </c>
      <c r="P6597" t="s">
        <v>82</v>
      </c>
      <c r="Q6597">
        <v>500039</v>
      </c>
      <c r="R6597" t="b">
        <v>0</v>
      </c>
    </row>
    <row r="6598" spans="1:18" x14ac:dyDescent="0.35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s="1">
        <v>44685</v>
      </c>
      <c r="G6598" s="1" t="str">
        <f t="shared" si="103"/>
        <v>May</v>
      </c>
      <c r="H6598" t="s">
        <v>19</v>
      </c>
      <c r="I6598" t="s">
        <v>39</v>
      </c>
      <c r="J6598" t="s">
        <v>10114</v>
      </c>
      <c r="K6598" t="s">
        <v>29</v>
      </c>
      <c r="L6598" t="s">
        <v>41</v>
      </c>
      <c r="M6598">
        <v>1</v>
      </c>
      <c r="N6598">
        <v>678</v>
      </c>
      <c r="O6598" t="s">
        <v>121</v>
      </c>
      <c r="P6598" t="s">
        <v>122</v>
      </c>
      <c r="Q6598">
        <v>452010</v>
      </c>
      <c r="R6598" t="b">
        <v>0</v>
      </c>
    </row>
    <row r="6599" spans="1:18" x14ac:dyDescent="0.35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s="1">
        <v>44685</v>
      </c>
      <c r="G6599" s="1" t="str">
        <f t="shared" si="103"/>
        <v>May</v>
      </c>
      <c r="H6599" t="s">
        <v>109</v>
      </c>
      <c r="I6599" t="s">
        <v>84</v>
      </c>
      <c r="J6599" t="s">
        <v>2044</v>
      </c>
      <c r="K6599" t="s">
        <v>22</v>
      </c>
      <c r="L6599" t="s">
        <v>217</v>
      </c>
      <c r="M6599">
        <v>1</v>
      </c>
      <c r="N6599">
        <v>426</v>
      </c>
      <c r="O6599" t="s">
        <v>131</v>
      </c>
      <c r="P6599" t="s">
        <v>43</v>
      </c>
      <c r="Q6599">
        <v>600056</v>
      </c>
      <c r="R6599" t="b">
        <v>0</v>
      </c>
    </row>
    <row r="6600" spans="1:18" x14ac:dyDescent="0.35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s="1">
        <v>44685</v>
      </c>
      <c r="G6600" s="1" t="str">
        <f t="shared" si="103"/>
        <v>May</v>
      </c>
      <c r="H6600" t="s">
        <v>19</v>
      </c>
      <c r="I6600" t="s">
        <v>48</v>
      </c>
      <c r="J6600" t="s">
        <v>967</v>
      </c>
      <c r="K6600" t="s">
        <v>205</v>
      </c>
      <c r="L6600" t="s">
        <v>206</v>
      </c>
      <c r="M6600">
        <v>1</v>
      </c>
      <c r="N6600">
        <v>435</v>
      </c>
      <c r="O6600" t="s">
        <v>942</v>
      </c>
      <c r="P6600" t="s">
        <v>43</v>
      </c>
      <c r="Q6600">
        <v>632014</v>
      </c>
      <c r="R6600" t="b">
        <v>0</v>
      </c>
    </row>
    <row r="6601" spans="1:18" x14ac:dyDescent="0.35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s="1">
        <v>44685</v>
      </c>
      <c r="G6601" s="1" t="str">
        <f t="shared" si="103"/>
        <v>May</v>
      </c>
      <c r="H6601" t="s">
        <v>19</v>
      </c>
      <c r="I6601" t="s">
        <v>48</v>
      </c>
      <c r="J6601" t="s">
        <v>8589</v>
      </c>
      <c r="K6601" t="s">
        <v>22</v>
      </c>
      <c r="L6601" t="s">
        <v>105</v>
      </c>
      <c r="M6601">
        <v>1</v>
      </c>
      <c r="N6601">
        <v>549</v>
      </c>
      <c r="O6601" t="s">
        <v>1826</v>
      </c>
      <c r="P6601" t="s">
        <v>243</v>
      </c>
      <c r="Q6601">
        <v>847102</v>
      </c>
      <c r="R6601" t="b">
        <v>0</v>
      </c>
    </row>
    <row r="6602" spans="1:18" x14ac:dyDescent="0.35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s="1">
        <v>44685</v>
      </c>
      <c r="G6602" s="1" t="str">
        <f t="shared" si="103"/>
        <v>May</v>
      </c>
      <c r="H6602" t="s">
        <v>19</v>
      </c>
      <c r="I6602" t="s">
        <v>53</v>
      </c>
      <c r="J6602" t="s">
        <v>3423</v>
      </c>
      <c r="K6602" t="s">
        <v>29</v>
      </c>
      <c r="L6602" t="s">
        <v>62</v>
      </c>
      <c r="M6602">
        <v>1</v>
      </c>
      <c r="N6602">
        <v>1137</v>
      </c>
      <c r="O6602" t="s">
        <v>4717</v>
      </c>
      <c r="P6602" t="s">
        <v>107</v>
      </c>
      <c r="Q6602">
        <v>273001</v>
      </c>
      <c r="R6602" t="b">
        <v>0</v>
      </c>
    </row>
    <row r="6603" spans="1:18" x14ac:dyDescent="0.35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s="1">
        <v>44685</v>
      </c>
      <c r="G6603" s="1" t="str">
        <f t="shared" si="103"/>
        <v>May</v>
      </c>
      <c r="H6603" t="s">
        <v>19</v>
      </c>
      <c r="I6603" t="s">
        <v>48</v>
      </c>
      <c r="J6603" t="s">
        <v>221</v>
      </c>
      <c r="K6603" t="s">
        <v>22</v>
      </c>
      <c r="L6603" t="s">
        <v>30</v>
      </c>
      <c r="M6603">
        <v>1</v>
      </c>
      <c r="N6603">
        <v>449</v>
      </c>
      <c r="O6603" t="s">
        <v>1940</v>
      </c>
      <c r="P6603" t="s">
        <v>96</v>
      </c>
      <c r="Q6603">
        <v>305002</v>
      </c>
      <c r="R6603" t="b">
        <v>0</v>
      </c>
    </row>
    <row r="6604" spans="1:18" x14ac:dyDescent="0.35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s="1">
        <v>44685</v>
      </c>
      <c r="G6604" s="1" t="str">
        <f t="shared" si="103"/>
        <v>May</v>
      </c>
      <c r="H6604" t="s">
        <v>19</v>
      </c>
      <c r="I6604" t="s">
        <v>39</v>
      </c>
      <c r="J6604" t="s">
        <v>2954</v>
      </c>
      <c r="K6604" t="s">
        <v>22</v>
      </c>
      <c r="L6604" t="s">
        <v>30</v>
      </c>
      <c r="M6604">
        <v>1</v>
      </c>
      <c r="N6604">
        <v>458</v>
      </c>
      <c r="O6604" t="s">
        <v>55</v>
      </c>
      <c r="P6604" t="s">
        <v>56</v>
      </c>
      <c r="Q6604">
        <v>560083</v>
      </c>
      <c r="R6604" t="b">
        <v>0</v>
      </c>
    </row>
    <row r="6605" spans="1:18" x14ac:dyDescent="0.35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s="1">
        <v>44685</v>
      </c>
      <c r="G6605" s="1" t="str">
        <f t="shared" si="103"/>
        <v>May</v>
      </c>
      <c r="H6605" t="s">
        <v>19</v>
      </c>
      <c r="I6605" t="s">
        <v>27</v>
      </c>
      <c r="J6605" t="s">
        <v>4575</v>
      </c>
      <c r="K6605" t="s">
        <v>29</v>
      </c>
      <c r="L6605" t="s">
        <v>41</v>
      </c>
      <c r="M6605">
        <v>1</v>
      </c>
      <c r="N6605">
        <v>872</v>
      </c>
      <c r="O6605" t="s">
        <v>157</v>
      </c>
      <c r="P6605" t="s">
        <v>157</v>
      </c>
      <c r="Q6605">
        <v>160030</v>
      </c>
      <c r="R6605" t="b">
        <v>0</v>
      </c>
    </row>
    <row r="6606" spans="1:18" x14ac:dyDescent="0.35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s="1">
        <v>44685</v>
      </c>
      <c r="G6606" s="1" t="str">
        <f t="shared" si="103"/>
        <v>May</v>
      </c>
      <c r="H6606" t="s">
        <v>19</v>
      </c>
      <c r="I6606" t="s">
        <v>20</v>
      </c>
      <c r="J6606" t="s">
        <v>2869</v>
      </c>
      <c r="K6606" t="s">
        <v>50</v>
      </c>
      <c r="L6606" t="s">
        <v>94</v>
      </c>
      <c r="M6606">
        <v>1</v>
      </c>
      <c r="N6606">
        <v>743</v>
      </c>
      <c r="O6606" t="s">
        <v>1245</v>
      </c>
      <c r="P6606" t="s">
        <v>107</v>
      </c>
      <c r="Q6606">
        <v>274001</v>
      </c>
      <c r="R6606" t="b">
        <v>0</v>
      </c>
    </row>
    <row r="6607" spans="1:18" x14ac:dyDescent="0.35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s="1">
        <v>44685</v>
      </c>
      <c r="G6607" s="1" t="str">
        <f t="shared" si="103"/>
        <v>May</v>
      </c>
      <c r="H6607" t="s">
        <v>19</v>
      </c>
      <c r="I6607" t="s">
        <v>39</v>
      </c>
      <c r="J6607" t="s">
        <v>4781</v>
      </c>
      <c r="K6607" t="s">
        <v>29</v>
      </c>
      <c r="L6607" t="s">
        <v>105</v>
      </c>
      <c r="M6607">
        <v>1</v>
      </c>
      <c r="N6607">
        <v>999</v>
      </c>
      <c r="O6607" t="s">
        <v>1705</v>
      </c>
      <c r="P6607" t="s">
        <v>52</v>
      </c>
      <c r="Q6607">
        <v>422006</v>
      </c>
      <c r="R6607" t="b">
        <v>0</v>
      </c>
    </row>
    <row r="6608" spans="1:18" x14ac:dyDescent="0.35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s="1">
        <v>44685</v>
      </c>
      <c r="G6608" s="1" t="str">
        <f t="shared" si="103"/>
        <v>May</v>
      </c>
      <c r="H6608" t="s">
        <v>19</v>
      </c>
      <c r="I6608" t="s">
        <v>39</v>
      </c>
      <c r="J6608" t="s">
        <v>10124</v>
      </c>
      <c r="K6608" t="s">
        <v>29</v>
      </c>
      <c r="L6608" t="s">
        <v>35</v>
      </c>
      <c r="M6608">
        <v>1</v>
      </c>
      <c r="N6608">
        <v>648</v>
      </c>
      <c r="O6608" t="s">
        <v>1650</v>
      </c>
      <c r="P6608" t="s">
        <v>25</v>
      </c>
      <c r="Q6608">
        <v>141001</v>
      </c>
      <c r="R6608" t="b">
        <v>0</v>
      </c>
    </row>
    <row r="6609" spans="1:18" x14ac:dyDescent="0.35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s="1">
        <v>44685</v>
      </c>
      <c r="G6609" s="1" t="str">
        <f t="shared" si="103"/>
        <v>May</v>
      </c>
      <c r="H6609" t="s">
        <v>19</v>
      </c>
      <c r="I6609" t="s">
        <v>48</v>
      </c>
      <c r="J6609" t="s">
        <v>1771</v>
      </c>
      <c r="K6609" t="s">
        <v>29</v>
      </c>
      <c r="L6609" t="s">
        <v>35</v>
      </c>
      <c r="M6609">
        <v>1</v>
      </c>
      <c r="N6609">
        <v>958</v>
      </c>
      <c r="O6609" t="s">
        <v>630</v>
      </c>
      <c r="P6609" t="s">
        <v>25</v>
      </c>
      <c r="Q6609">
        <v>144013</v>
      </c>
      <c r="R6609" t="b">
        <v>0</v>
      </c>
    </row>
    <row r="6610" spans="1:18" x14ac:dyDescent="0.35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s="1">
        <v>44685</v>
      </c>
      <c r="G6610" s="1" t="str">
        <f t="shared" si="103"/>
        <v>May</v>
      </c>
      <c r="H6610" t="s">
        <v>19</v>
      </c>
      <c r="I6610" t="s">
        <v>20</v>
      </c>
      <c r="J6610" t="s">
        <v>10127</v>
      </c>
      <c r="K6610" t="s">
        <v>22</v>
      </c>
      <c r="L6610" t="s">
        <v>23</v>
      </c>
      <c r="M6610">
        <v>1</v>
      </c>
      <c r="N6610">
        <v>526</v>
      </c>
      <c r="O6610" t="s">
        <v>55</v>
      </c>
      <c r="P6610" t="s">
        <v>56</v>
      </c>
      <c r="Q6610">
        <v>560054</v>
      </c>
      <c r="R6610" t="b">
        <v>0</v>
      </c>
    </row>
    <row r="6611" spans="1:18" x14ac:dyDescent="0.35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s="1">
        <v>44685</v>
      </c>
      <c r="G6611" s="1" t="str">
        <f t="shared" si="103"/>
        <v>May</v>
      </c>
      <c r="H6611" t="s">
        <v>19</v>
      </c>
      <c r="I6611" t="s">
        <v>39</v>
      </c>
      <c r="J6611" t="s">
        <v>3485</v>
      </c>
      <c r="K6611" t="s">
        <v>22</v>
      </c>
      <c r="L6611" t="s">
        <v>94</v>
      </c>
      <c r="M6611">
        <v>1</v>
      </c>
      <c r="N6611">
        <v>491</v>
      </c>
      <c r="O6611" t="s">
        <v>1479</v>
      </c>
      <c r="P6611" t="s">
        <v>52</v>
      </c>
      <c r="Q6611">
        <v>444507</v>
      </c>
      <c r="R6611" t="b">
        <v>0</v>
      </c>
    </row>
    <row r="6612" spans="1:18" x14ac:dyDescent="0.35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s="1">
        <v>44685</v>
      </c>
      <c r="G6612" s="1" t="str">
        <f t="shared" si="103"/>
        <v>May</v>
      </c>
      <c r="H6612" t="s">
        <v>19</v>
      </c>
      <c r="I6612" t="s">
        <v>39</v>
      </c>
      <c r="J6612" t="s">
        <v>4330</v>
      </c>
      <c r="K6612" t="s">
        <v>50</v>
      </c>
      <c r="L6612" t="s">
        <v>94</v>
      </c>
      <c r="M6612">
        <v>1</v>
      </c>
      <c r="N6612">
        <v>648</v>
      </c>
      <c r="O6612" t="s">
        <v>10130</v>
      </c>
      <c r="P6612" t="s">
        <v>56</v>
      </c>
      <c r="Q6612">
        <v>577526</v>
      </c>
      <c r="R6612" t="b">
        <v>0</v>
      </c>
    </row>
    <row r="6613" spans="1:18" x14ac:dyDescent="0.35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s="1">
        <v>44685</v>
      </c>
      <c r="G6613" s="1" t="str">
        <f t="shared" si="103"/>
        <v>May</v>
      </c>
      <c r="H6613" t="s">
        <v>19</v>
      </c>
      <c r="I6613" t="s">
        <v>39</v>
      </c>
      <c r="J6613" t="s">
        <v>5511</v>
      </c>
      <c r="K6613" t="s">
        <v>71</v>
      </c>
      <c r="L6613" t="s">
        <v>23</v>
      </c>
      <c r="M6613">
        <v>1</v>
      </c>
      <c r="N6613">
        <v>360</v>
      </c>
      <c r="O6613" t="s">
        <v>661</v>
      </c>
      <c r="P6613" t="s">
        <v>662</v>
      </c>
      <c r="Q6613">
        <v>795001</v>
      </c>
      <c r="R6613" t="b">
        <v>0</v>
      </c>
    </row>
    <row r="6614" spans="1:18" x14ac:dyDescent="0.35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s="1">
        <v>44685</v>
      </c>
      <c r="G6614" s="1" t="str">
        <f t="shared" si="103"/>
        <v>May</v>
      </c>
      <c r="H6614" t="s">
        <v>19</v>
      </c>
      <c r="I6614" t="s">
        <v>39</v>
      </c>
      <c r="J6614" t="s">
        <v>2823</v>
      </c>
      <c r="K6614" t="s">
        <v>50</v>
      </c>
      <c r="L6614" t="s">
        <v>62</v>
      </c>
      <c r="M6614">
        <v>1</v>
      </c>
      <c r="N6614">
        <v>807</v>
      </c>
      <c r="O6614" t="s">
        <v>165</v>
      </c>
      <c r="P6614" t="s">
        <v>52</v>
      </c>
      <c r="Q6614">
        <v>411041</v>
      </c>
      <c r="R6614" t="b">
        <v>0</v>
      </c>
    </row>
    <row r="6615" spans="1:18" x14ac:dyDescent="0.35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s="1">
        <v>44685</v>
      </c>
      <c r="G6615" s="1" t="str">
        <f t="shared" si="103"/>
        <v>May</v>
      </c>
      <c r="H6615" t="s">
        <v>19</v>
      </c>
      <c r="I6615" t="s">
        <v>39</v>
      </c>
      <c r="J6615" t="s">
        <v>1353</v>
      </c>
      <c r="K6615" t="s">
        <v>205</v>
      </c>
      <c r="L6615" t="s">
        <v>206</v>
      </c>
      <c r="M6615">
        <v>1</v>
      </c>
      <c r="N6615">
        <v>1174</v>
      </c>
      <c r="O6615" t="s">
        <v>1321</v>
      </c>
      <c r="P6615" t="s">
        <v>122</v>
      </c>
      <c r="Q6615">
        <v>462026</v>
      </c>
      <c r="R6615" t="b">
        <v>0</v>
      </c>
    </row>
    <row r="6616" spans="1:18" x14ac:dyDescent="0.35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s="1">
        <v>44685</v>
      </c>
      <c r="G6616" s="1" t="str">
        <f t="shared" si="103"/>
        <v>May</v>
      </c>
      <c r="H6616" t="s">
        <v>19</v>
      </c>
      <c r="I6616" t="s">
        <v>39</v>
      </c>
      <c r="J6616" t="s">
        <v>1108</v>
      </c>
      <c r="K6616" t="s">
        <v>22</v>
      </c>
      <c r="L6616" t="s">
        <v>94</v>
      </c>
      <c r="M6616">
        <v>1</v>
      </c>
      <c r="N6616">
        <v>499</v>
      </c>
      <c r="O6616" t="s">
        <v>68</v>
      </c>
      <c r="P6616" t="s">
        <v>69</v>
      </c>
      <c r="Q6616">
        <v>695043</v>
      </c>
      <c r="R6616" t="b">
        <v>0</v>
      </c>
    </row>
    <row r="6617" spans="1:18" x14ac:dyDescent="0.35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s="1">
        <v>44685</v>
      </c>
      <c r="G6617" s="1" t="str">
        <f t="shared" si="103"/>
        <v>May</v>
      </c>
      <c r="H6617" t="s">
        <v>19</v>
      </c>
      <c r="I6617" t="s">
        <v>20</v>
      </c>
      <c r="J6617" t="s">
        <v>2757</v>
      </c>
      <c r="K6617" t="s">
        <v>50</v>
      </c>
      <c r="L6617" t="s">
        <v>35</v>
      </c>
      <c r="M6617">
        <v>1</v>
      </c>
      <c r="N6617">
        <v>771</v>
      </c>
      <c r="O6617" t="s">
        <v>131</v>
      </c>
      <c r="P6617" t="s">
        <v>43</v>
      </c>
      <c r="Q6617">
        <v>600126</v>
      </c>
      <c r="R6617" t="b">
        <v>0</v>
      </c>
    </row>
    <row r="6618" spans="1:18" x14ac:dyDescent="0.35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s="1">
        <v>44685</v>
      </c>
      <c r="G6618" s="1" t="str">
        <f t="shared" si="103"/>
        <v>May</v>
      </c>
      <c r="H6618" t="s">
        <v>19</v>
      </c>
      <c r="I6618" t="s">
        <v>58</v>
      </c>
      <c r="J6618" t="s">
        <v>3008</v>
      </c>
      <c r="K6618" t="s">
        <v>22</v>
      </c>
      <c r="L6618" t="s">
        <v>846</v>
      </c>
      <c r="M6618">
        <v>1</v>
      </c>
      <c r="N6618">
        <v>870</v>
      </c>
      <c r="O6618" t="s">
        <v>140</v>
      </c>
      <c r="P6618" t="s">
        <v>141</v>
      </c>
      <c r="Q6618">
        <v>380008</v>
      </c>
      <c r="R6618" t="b">
        <v>0</v>
      </c>
    </row>
    <row r="6619" spans="1:18" x14ac:dyDescent="0.35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s="1">
        <v>44685</v>
      </c>
      <c r="G6619" s="1" t="str">
        <f t="shared" si="103"/>
        <v>May</v>
      </c>
      <c r="H6619" t="s">
        <v>224</v>
      </c>
      <c r="I6619" t="s">
        <v>39</v>
      </c>
      <c r="J6619" t="s">
        <v>1410</v>
      </c>
      <c r="K6619" t="s">
        <v>205</v>
      </c>
      <c r="L6619" t="s">
        <v>206</v>
      </c>
      <c r="M6619">
        <v>1</v>
      </c>
      <c r="N6619">
        <v>888</v>
      </c>
      <c r="O6619" t="s">
        <v>354</v>
      </c>
      <c r="P6619" t="s">
        <v>52</v>
      </c>
      <c r="Q6619">
        <v>400607</v>
      </c>
      <c r="R6619" t="b">
        <v>0</v>
      </c>
    </row>
    <row r="6620" spans="1:18" x14ac:dyDescent="0.35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s="1">
        <v>44685</v>
      </c>
      <c r="G6620" s="1" t="str">
        <f t="shared" si="103"/>
        <v>May</v>
      </c>
      <c r="H6620" t="s">
        <v>19</v>
      </c>
      <c r="I6620" t="s">
        <v>39</v>
      </c>
      <c r="J6620" t="s">
        <v>1560</v>
      </c>
      <c r="K6620" t="s">
        <v>22</v>
      </c>
      <c r="L6620" t="s">
        <v>41</v>
      </c>
      <c r="M6620">
        <v>1</v>
      </c>
      <c r="N6620">
        <v>499</v>
      </c>
      <c r="O6620" t="s">
        <v>924</v>
      </c>
      <c r="P6620" t="s">
        <v>32</v>
      </c>
      <c r="Q6620">
        <v>122017</v>
      </c>
      <c r="R6620" t="b">
        <v>0</v>
      </c>
    </row>
    <row r="6621" spans="1:18" x14ac:dyDescent="0.35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s="1">
        <v>44685</v>
      </c>
      <c r="G6621" s="1" t="str">
        <f t="shared" si="103"/>
        <v>May</v>
      </c>
      <c r="H6621" t="s">
        <v>19</v>
      </c>
      <c r="I6621" t="s">
        <v>20</v>
      </c>
      <c r="J6621" t="s">
        <v>809</v>
      </c>
      <c r="K6621" t="s">
        <v>29</v>
      </c>
      <c r="L6621" t="s">
        <v>62</v>
      </c>
      <c r="M6621">
        <v>1</v>
      </c>
      <c r="N6621">
        <v>1129</v>
      </c>
      <c r="O6621" t="s">
        <v>1497</v>
      </c>
      <c r="P6621" t="s">
        <v>107</v>
      </c>
      <c r="Q6621">
        <v>243001</v>
      </c>
      <c r="R6621" t="b">
        <v>0</v>
      </c>
    </row>
    <row r="6622" spans="1:18" x14ac:dyDescent="0.35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s="1">
        <v>44685</v>
      </c>
      <c r="G6622" s="1" t="str">
        <f t="shared" si="103"/>
        <v>May</v>
      </c>
      <c r="H6622" t="s">
        <v>19</v>
      </c>
      <c r="I6622" t="s">
        <v>48</v>
      </c>
      <c r="J6622" t="s">
        <v>10141</v>
      </c>
      <c r="K6622" t="s">
        <v>29</v>
      </c>
      <c r="L6622" t="s">
        <v>41</v>
      </c>
      <c r="M6622">
        <v>1</v>
      </c>
      <c r="N6622">
        <v>865</v>
      </c>
      <c r="O6622" t="s">
        <v>55</v>
      </c>
      <c r="P6622" t="s">
        <v>56</v>
      </c>
      <c r="Q6622">
        <v>560087</v>
      </c>
      <c r="R6622" t="b">
        <v>0</v>
      </c>
    </row>
    <row r="6623" spans="1:18" x14ac:dyDescent="0.35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s="1">
        <v>44685</v>
      </c>
      <c r="G6623" s="1" t="str">
        <f t="shared" si="103"/>
        <v>May</v>
      </c>
      <c r="H6623" t="s">
        <v>19</v>
      </c>
      <c r="I6623" t="s">
        <v>48</v>
      </c>
      <c r="J6623" t="s">
        <v>3790</v>
      </c>
      <c r="K6623" t="s">
        <v>29</v>
      </c>
      <c r="L6623" t="s">
        <v>30</v>
      </c>
      <c r="M6623">
        <v>1</v>
      </c>
      <c r="N6623">
        <v>1354</v>
      </c>
      <c r="O6623" t="s">
        <v>4951</v>
      </c>
      <c r="P6623" t="s">
        <v>52</v>
      </c>
      <c r="Q6623">
        <v>402111</v>
      </c>
      <c r="R6623" t="b">
        <v>0</v>
      </c>
    </row>
    <row r="6624" spans="1:18" x14ac:dyDescent="0.35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s="1">
        <v>44685</v>
      </c>
      <c r="G6624" s="1" t="str">
        <f t="shared" si="103"/>
        <v>May</v>
      </c>
      <c r="H6624" t="s">
        <v>224</v>
      </c>
      <c r="I6624" t="s">
        <v>48</v>
      </c>
      <c r="J6624" t="s">
        <v>5103</v>
      </c>
      <c r="K6624" t="s">
        <v>22</v>
      </c>
      <c r="L6624" t="s">
        <v>23</v>
      </c>
      <c r="M6624">
        <v>1</v>
      </c>
      <c r="N6624">
        <v>406</v>
      </c>
      <c r="O6624" t="s">
        <v>6241</v>
      </c>
      <c r="P6624" t="s">
        <v>69</v>
      </c>
      <c r="Q6624">
        <v>680104</v>
      </c>
      <c r="R6624" t="b">
        <v>0</v>
      </c>
    </row>
    <row r="6625" spans="1:18" x14ac:dyDescent="0.35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s="1">
        <v>44685</v>
      </c>
      <c r="G6625" s="1" t="str">
        <f t="shared" si="103"/>
        <v>May</v>
      </c>
      <c r="H6625" t="s">
        <v>19</v>
      </c>
      <c r="I6625" t="s">
        <v>20</v>
      </c>
      <c r="J6625" t="s">
        <v>10145</v>
      </c>
      <c r="K6625" t="s">
        <v>505</v>
      </c>
      <c r="L6625" t="s">
        <v>35</v>
      </c>
      <c r="M6625">
        <v>1</v>
      </c>
      <c r="N6625">
        <v>690</v>
      </c>
      <c r="O6625" t="s">
        <v>10146</v>
      </c>
      <c r="P6625" t="s">
        <v>107</v>
      </c>
      <c r="Q6625">
        <v>221314</v>
      </c>
      <c r="R6625" t="b">
        <v>0</v>
      </c>
    </row>
    <row r="6626" spans="1:18" x14ac:dyDescent="0.35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s="1">
        <v>44685</v>
      </c>
      <c r="G6626" s="1" t="str">
        <f t="shared" si="103"/>
        <v>May</v>
      </c>
      <c r="H6626" t="s">
        <v>19</v>
      </c>
      <c r="I6626" t="s">
        <v>20</v>
      </c>
      <c r="J6626" t="s">
        <v>3781</v>
      </c>
      <c r="K6626" t="s">
        <v>22</v>
      </c>
      <c r="L6626" t="s">
        <v>62</v>
      </c>
      <c r="M6626">
        <v>1</v>
      </c>
      <c r="N6626">
        <v>517</v>
      </c>
      <c r="O6626" t="s">
        <v>10148</v>
      </c>
      <c r="P6626" t="s">
        <v>52</v>
      </c>
      <c r="Q6626">
        <v>425305</v>
      </c>
      <c r="R6626" t="b">
        <v>0</v>
      </c>
    </row>
    <row r="6627" spans="1:18" x14ac:dyDescent="0.35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s="1">
        <v>44685</v>
      </c>
      <c r="G6627" s="1" t="str">
        <f t="shared" si="103"/>
        <v>May</v>
      </c>
      <c r="H6627" t="s">
        <v>19</v>
      </c>
      <c r="I6627" t="s">
        <v>39</v>
      </c>
      <c r="J6627" t="s">
        <v>2089</v>
      </c>
      <c r="K6627" t="s">
        <v>29</v>
      </c>
      <c r="L6627" t="s">
        <v>41</v>
      </c>
      <c r="M6627">
        <v>1</v>
      </c>
      <c r="N6627">
        <v>635</v>
      </c>
      <c r="O6627" t="s">
        <v>965</v>
      </c>
      <c r="P6627" t="s">
        <v>52</v>
      </c>
      <c r="Q6627">
        <v>413001</v>
      </c>
      <c r="R6627" t="b">
        <v>0</v>
      </c>
    </row>
    <row r="6628" spans="1:18" x14ac:dyDescent="0.35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s="1">
        <v>44685</v>
      </c>
      <c r="G6628" s="1" t="str">
        <f t="shared" si="103"/>
        <v>May</v>
      </c>
      <c r="H6628" t="s">
        <v>19</v>
      </c>
      <c r="I6628" t="s">
        <v>39</v>
      </c>
      <c r="J6628" t="s">
        <v>10150</v>
      </c>
      <c r="K6628" t="s">
        <v>29</v>
      </c>
      <c r="L6628" t="s">
        <v>62</v>
      </c>
      <c r="M6628">
        <v>1</v>
      </c>
      <c r="N6628">
        <v>958</v>
      </c>
      <c r="O6628" t="s">
        <v>2030</v>
      </c>
      <c r="P6628" t="s">
        <v>91</v>
      </c>
      <c r="Q6628">
        <v>759001</v>
      </c>
      <c r="R6628" t="b">
        <v>0</v>
      </c>
    </row>
    <row r="6629" spans="1:18" x14ac:dyDescent="0.35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s="1">
        <v>44685</v>
      </c>
      <c r="G6629" s="1" t="str">
        <f t="shared" si="103"/>
        <v>May</v>
      </c>
      <c r="H6629" t="s">
        <v>19</v>
      </c>
      <c r="I6629" t="s">
        <v>48</v>
      </c>
      <c r="J6629" t="s">
        <v>6864</v>
      </c>
      <c r="K6629" t="s">
        <v>22</v>
      </c>
      <c r="L6629" t="s">
        <v>41</v>
      </c>
      <c r="M6629">
        <v>1</v>
      </c>
      <c r="N6629">
        <v>589</v>
      </c>
      <c r="O6629" t="s">
        <v>106</v>
      </c>
      <c r="P6629" t="s">
        <v>107</v>
      </c>
      <c r="Q6629">
        <v>226010</v>
      </c>
      <c r="R6629" t="b">
        <v>0</v>
      </c>
    </row>
    <row r="6630" spans="1:18" x14ac:dyDescent="0.35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s="1">
        <v>44685</v>
      </c>
      <c r="G6630" s="1" t="str">
        <f t="shared" si="103"/>
        <v>May</v>
      </c>
      <c r="H6630" t="s">
        <v>19</v>
      </c>
      <c r="I6630" t="s">
        <v>39</v>
      </c>
      <c r="J6630" t="s">
        <v>7558</v>
      </c>
      <c r="K6630" t="s">
        <v>22</v>
      </c>
      <c r="L6630" t="s">
        <v>105</v>
      </c>
      <c r="M6630">
        <v>1</v>
      </c>
      <c r="N6630">
        <v>521</v>
      </c>
      <c r="O6630" t="s">
        <v>81</v>
      </c>
      <c r="P6630" t="s">
        <v>82</v>
      </c>
      <c r="Q6630">
        <v>500056</v>
      </c>
      <c r="R6630" t="b">
        <v>0</v>
      </c>
    </row>
    <row r="6631" spans="1:18" x14ac:dyDescent="0.35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s="1">
        <v>44685</v>
      </c>
      <c r="G6631" s="1" t="str">
        <f t="shared" si="103"/>
        <v>May</v>
      </c>
      <c r="H6631" t="s">
        <v>19</v>
      </c>
      <c r="I6631" t="s">
        <v>48</v>
      </c>
      <c r="J6631" t="s">
        <v>1833</v>
      </c>
      <c r="K6631" t="s">
        <v>22</v>
      </c>
      <c r="L6631" t="s">
        <v>30</v>
      </c>
      <c r="M6631">
        <v>1</v>
      </c>
      <c r="N6631">
        <v>406</v>
      </c>
      <c r="O6631" t="s">
        <v>4974</v>
      </c>
      <c r="P6631" t="s">
        <v>37</v>
      </c>
      <c r="Q6631">
        <v>712138</v>
      </c>
      <c r="R6631" t="b">
        <v>0</v>
      </c>
    </row>
    <row r="6632" spans="1:18" x14ac:dyDescent="0.35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s="1">
        <v>44685</v>
      </c>
      <c r="G6632" s="1" t="str">
        <f t="shared" si="103"/>
        <v>May</v>
      </c>
      <c r="H6632" t="s">
        <v>19</v>
      </c>
      <c r="I6632" t="s">
        <v>39</v>
      </c>
      <c r="J6632" t="s">
        <v>6119</v>
      </c>
      <c r="K6632" t="s">
        <v>22</v>
      </c>
      <c r="L6632" t="s">
        <v>30</v>
      </c>
      <c r="M6632">
        <v>1</v>
      </c>
      <c r="N6632">
        <v>458</v>
      </c>
      <c r="O6632" t="s">
        <v>10154</v>
      </c>
      <c r="P6632" t="s">
        <v>129</v>
      </c>
      <c r="Q6632">
        <v>263148</v>
      </c>
      <c r="R6632" t="b">
        <v>0</v>
      </c>
    </row>
    <row r="6633" spans="1:18" x14ac:dyDescent="0.35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s="1">
        <v>44685</v>
      </c>
      <c r="G6633" s="1" t="str">
        <f t="shared" si="103"/>
        <v>May</v>
      </c>
      <c r="H6633" t="s">
        <v>19</v>
      </c>
      <c r="I6633" t="s">
        <v>48</v>
      </c>
      <c r="J6633" t="s">
        <v>2760</v>
      </c>
      <c r="K6633" t="s">
        <v>29</v>
      </c>
      <c r="L6633" t="s">
        <v>35</v>
      </c>
      <c r="M6633">
        <v>1</v>
      </c>
      <c r="N6633">
        <v>799</v>
      </c>
      <c r="O6633" t="s">
        <v>10156</v>
      </c>
      <c r="P6633" t="s">
        <v>52</v>
      </c>
      <c r="Q6633">
        <v>444805</v>
      </c>
      <c r="R6633" t="b">
        <v>0</v>
      </c>
    </row>
    <row r="6634" spans="1:18" x14ac:dyDescent="0.35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s="1">
        <v>44685</v>
      </c>
      <c r="G6634" s="1" t="str">
        <f t="shared" si="103"/>
        <v>May</v>
      </c>
      <c r="H6634" t="s">
        <v>19</v>
      </c>
      <c r="I6634" t="s">
        <v>58</v>
      </c>
      <c r="J6634" t="s">
        <v>4707</v>
      </c>
      <c r="K6634" t="s">
        <v>29</v>
      </c>
      <c r="L6634" t="s">
        <v>30</v>
      </c>
      <c r="M6634">
        <v>1</v>
      </c>
      <c r="N6634">
        <v>1066</v>
      </c>
      <c r="O6634" t="s">
        <v>55</v>
      </c>
      <c r="P6634" t="s">
        <v>56</v>
      </c>
      <c r="Q6634">
        <v>560066</v>
      </c>
      <c r="R6634" t="b">
        <v>0</v>
      </c>
    </row>
    <row r="6635" spans="1:18" x14ac:dyDescent="0.35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s="1">
        <v>44685</v>
      </c>
      <c r="G6635" s="1" t="str">
        <f t="shared" si="103"/>
        <v>May</v>
      </c>
      <c r="H6635" t="s">
        <v>19</v>
      </c>
      <c r="I6635" t="s">
        <v>48</v>
      </c>
      <c r="J6635" t="s">
        <v>1577</v>
      </c>
      <c r="K6635" t="s">
        <v>29</v>
      </c>
      <c r="L6635" t="s">
        <v>30</v>
      </c>
      <c r="M6635">
        <v>1</v>
      </c>
      <c r="N6635">
        <v>545</v>
      </c>
      <c r="O6635" t="s">
        <v>296</v>
      </c>
      <c r="P6635" t="s">
        <v>66</v>
      </c>
      <c r="Q6635">
        <v>530022</v>
      </c>
      <c r="R6635" t="b">
        <v>0</v>
      </c>
    </row>
    <row r="6636" spans="1:18" x14ac:dyDescent="0.35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s="1">
        <v>44685</v>
      </c>
      <c r="G6636" s="1" t="str">
        <f t="shared" si="103"/>
        <v>May</v>
      </c>
      <c r="H6636" t="s">
        <v>19</v>
      </c>
      <c r="I6636" t="s">
        <v>39</v>
      </c>
      <c r="J6636" t="s">
        <v>195</v>
      </c>
      <c r="K6636" t="s">
        <v>29</v>
      </c>
      <c r="L6636" t="s">
        <v>94</v>
      </c>
      <c r="M6636">
        <v>1</v>
      </c>
      <c r="N6636">
        <v>698</v>
      </c>
      <c r="O6636" t="s">
        <v>86</v>
      </c>
      <c r="P6636" t="s">
        <v>87</v>
      </c>
      <c r="Q6636">
        <v>110095</v>
      </c>
      <c r="R6636" t="b">
        <v>0</v>
      </c>
    </row>
    <row r="6637" spans="1:18" x14ac:dyDescent="0.35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s="1">
        <v>44685</v>
      </c>
      <c r="G6637" s="1" t="str">
        <f t="shared" si="103"/>
        <v>May</v>
      </c>
      <c r="H6637" t="s">
        <v>19</v>
      </c>
      <c r="I6637" t="s">
        <v>39</v>
      </c>
      <c r="J6637" t="s">
        <v>10000</v>
      </c>
      <c r="K6637" t="s">
        <v>22</v>
      </c>
      <c r="L6637" t="s">
        <v>23</v>
      </c>
      <c r="M6637">
        <v>1</v>
      </c>
      <c r="N6637">
        <v>625</v>
      </c>
      <c r="O6637" t="s">
        <v>131</v>
      </c>
      <c r="P6637" t="s">
        <v>43</v>
      </c>
      <c r="Q6637">
        <v>600100</v>
      </c>
      <c r="R6637" t="b">
        <v>0</v>
      </c>
    </row>
    <row r="6638" spans="1:18" x14ac:dyDescent="0.35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s="1">
        <v>44685</v>
      </c>
      <c r="G6638" s="1" t="str">
        <f t="shared" si="103"/>
        <v>May</v>
      </c>
      <c r="H6638" t="s">
        <v>19</v>
      </c>
      <c r="I6638" t="s">
        <v>39</v>
      </c>
      <c r="J6638" t="s">
        <v>5182</v>
      </c>
      <c r="K6638" t="s">
        <v>22</v>
      </c>
      <c r="L6638" t="s">
        <v>23</v>
      </c>
      <c r="M6638">
        <v>1</v>
      </c>
      <c r="N6638">
        <v>399</v>
      </c>
      <c r="O6638" t="s">
        <v>888</v>
      </c>
      <c r="P6638" t="s">
        <v>52</v>
      </c>
      <c r="Q6638">
        <v>421201</v>
      </c>
      <c r="R6638" t="b">
        <v>0</v>
      </c>
    </row>
    <row r="6639" spans="1:18" x14ac:dyDescent="0.35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s="1">
        <v>44685</v>
      </c>
      <c r="G6639" s="1" t="str">
        <f t="shared" si="103"/>
        <v>May</v>
      </c>
      <c r="H6639" t="s">
        <v>19</v>
      </c>
      <c r="I6639" t="s">
        <v>48</v>
      </c>
      <c r="J6639" t="s">
        <v>400</v>
      </c>
      <c r="K6639" t="s">
        <v>29</v>
      </c>
      <c r="L6639" t="s">
        <v>41</v>
      </c>
      <c r="M6639">
        <v>1</v>
      </c>
      <c r="N6639">
        <v>1115</v>
      </c>
      <c r="O6639" t="s">
        <v>10163</v>
      </c>
      <c r="P6639" t="s">
        <v>107</v>
      </c>
      <c r="Q6639">
        <v>284128</v>
      </c>
      <c r="R6639" t="b">
        <v>0</v>
      </c>
    </row>
    <row r="6640" spans="1:18" x14ac:dyDescent="0.35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s="1">
        <v>44685</v>
      </c>
      <c r="G6640" s="1" t="str">
        <f t="shared" si="103"/>
        <v>May</v>
      </c>
      <c r="H6640" t="s">
        <v>19</v>
      </c>
      <c r="I6640" t="s">
        <v>48</v>
      </c>
      <c r="J6640" t="s">
        <v>10165</v>
      </c>
      <c r="K6640" t="s">
        <v>29</v>
      </c>
      <c r="L6640" t="s">
        <v>41</v>
      </c>
      <c r="M6640">
        <v>1</v>
      </c>
      <c r="N6640">
        <v>549</v>
      </c>
      <c r="O6640" t="s">
        <v>10166</v>
      </c>
      <c r="P6640" t="s">
        <v>96</v>
      </c>
      <c r="Q6640">
        <v>301701</v>
      </c>
      <c r="R6640" t="b">
        <v>0</v>
      </c>
    </row>
    <row r="6641" spans="1:18" x14ac:dyDescent="0.35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s="1">
        <v>44685</v>
      </c>
      <c r="G6641" s="1" t="str">
        <f t="shared" si="103"/>
        <v>May</v>
      </c>
      <c r="H6641" t="s">
        <v>19</v>
      </c>
      <c r="I6641" t="s">
        <v>58</v>
      </c>
      <c r="J6641" t="s">
        <v>7630</v>
      </c>
      <c r="K6641" t="s">
        <v>29</v>
      </c>
      <c r="L6641" t="s">
        <v>105</v>
      </c>
      <c r="M6641">
        <v>1</v>
      </c>
      <c r="N6641">
        <v>1127</v>
      </c>
      <c r="O6641" t="s">
        <v>131</v>
      </c>
      <c r="P6641" t="s">
        <v>43</v>
      </c>
      <c r="Q6641">
        <v>600130</v>
      </c>
      <c r="R6641" t="b">
        <v>0</v>
      </c>
    </row>
    <row r="6642" spans="1:18" x14ac:dyDescent="0.35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s="1">
        <v>44685</v>
      </c>
      <c r="G6642" s="1" t="str">
        <f t="shared" si="103"/>
        <v>May</v>
      </c>
      <c r="H6642" t="s">
        <v>19</v>
      </c>
      <c r="I6642" t="s">
        <v>20</v>
      </c>
      <c r="J6642" t="s">
        <v>1575</v>
      </c>
      <c r="K6642" t="s">
        <v>29</v>
      </c>
      <c r="L6642" t="s">
        <v>23</v>
      </c>
      <c r="M6642">
        <v>1</v>
      </c>
      <c r="N6642">
        <v>788</v>
      </c>
      <c r="O6642" t="s">
        <v>86</v>
      </c>
      <c r="P6642" t="s">
        <v>87</v>
      </c>
      <c r="Q6642">
        <v>110060</v>
      </c>
      <c r="R6642" t="b">
        <v>0</v>
      </c>
    </row>
    <row r="6643" spans="1:18" x14ac:dyDescent="0.35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s="1">
        <v>44685</v>
      </c>
      <c r="G6643" s="1" t="str">
        <f t="shared" si="103"/>
        <v>May</v>
      </c>
      <c r="H6643" t="s">
        <v>19</v>
      </c>
      <c r="I6643" t="s">
        <v>39</v>
      </c>
      <c r="J6643" t="s">
        <v>533</v>
      </c>
      <c r="K6643" t="s">
        <v>29</v>
      </c>
      <c r="L6643" t="s">
        <v>23</v>
      </c>
      <c r="M6643">
        <v>1</v>
      </c>
      <c r="N6643">
        <v>1186</v>
      </c>
      <c r="O6643" t="s">
        <v>1570</v>
      </c>
      <c r="P6643" t="s">
        <v>107</v>
      </c>
      <c r="Q6643">
        <v>282001</v>
      </c>
      <c r="R6643" t="b">
        <v>0</v>
      </c>
    </row>
    <row r="6644" spans="1:18" x14ac:dyDescent="0.35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s="1">
        <v>44685</v>
      </c>
      <c r="G6644" s="1" t="str">
        <f t="shared" si="103"/>
        <v>May</v>
      </c>
      <c r="H6644" t="s">
        <v>19</v>
      </c>
      <c r="I6644" t="s">
        <v>20</v>
      </c>
      <c r="J6644" t="s">
        <v>10171</v>
      </c>
      <c r="K6644" t="s">
        <v>29</v>
      </c>
      <c r="L6644" t="s">
        <v>94</v>
      </c>
      <c r="M6644">
        <v>1</v>
      </c>
      <c r="N6644">
        <v>625</v>
      </c>
      <c r="O6644" t="s">
        <v>1570</v>
      </c>
      <c r="P6644" t="s">
        <v>107</v>
      </c>
      <c r="Q6644">
        <v>282007</v>
      </c>
      <c r="R6644" t="b">
        <v>0</v>
      </c>
    </row>
    <row r="6645" spans="1:18" x14ac:dyDescent="0.35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s="1">
        <v>44685</v>
      </c>
      <c r="G6645" s="1" t="str">
        <f t="shared" si="103"/>
        <v>May</v>
      </c>
      <c r="H6645" t="s">
        <v>19</v>
      </c>
      <c r="I6645" t="s">
        <v>48</v>
      </c>
      <c r="J6645" t="s">
        <v>6370</v>
      </c>
      <c r="K6645" t="s">
        <v>29</v>
      </c>
      <c r="L6645" t="s">
        <v>62</v>
      </c>
      <c r="M6645">
        <v>1</v>
      </c>
      <c r="N6645">
        <v>1287</v>
      </c>
      <c r="O6645" t="s">
        <v>131</v>
      </c>
      <c r="P6645" t="s">
        <v>43</v>
      </c>
      <c r="Q6645">
        <v>600095</v>
      </c>
      <c r="R6645" t="b">
        <v>0</v>
      </c>
    </row>
    <row r="6646" spans="1:18" x14ac:dyDescent="0.35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s="1">
        <v>44685</v>
      </c>
      <c r="G6646" s="1" t="str">
        <f t="shared" si="103"/>
        <v>May</v>
      </c>
      <c r="H6646" t="s">
        <v>19</v>
      </c>
      <c r="I6646" t="s">
        <v>48</v>
      </c>
      <c r="J6646" t="s">
        <v>10174</v>
      </c>
      <c r="K6646" t="s">
        <v>22</v>
      </c>
      <c r="L6646" t="s">
        <v>23</v>
      </c>
      <c r="M6646">
        <v>1</v>
      </c>
      <c r="N6646">
        <v>431</v>
      </c>
      <c r="O6646" t="s">
        <v>566</v>
      </c>
      <c r="P6646" t="s">
        <v>43</v>
      </c>
      <c r="Q6646">
        <v>602024</v>
      </c>
      <c r="R6646" t="b">
        <v>0</v>
      </c>
    </row>
    <row r="6647" spans="1:18" x14ac:dyDescent="0.35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s="1">
        <v>44685</v>
      </c>
      <c r="G6647" s="1" t="str">
        <f t="shared" si="103"/>
        <v>May</v>
      </c>
      <c r="H6647" t="s">
        <v>19</v>
      </c>
      <c r="I6647" t="s">
        <v>39</v>
      </c>
      <c r="J6647" t="s">
        <v>10176</v>
      </c>
      <c r="K6647" t="s">
        <v>29</v>
      </c>
      <c r="L6647" t="s">
        <v>105</v>
      </c>
      <c r="M6647">
        <v>1</v>
      </c>
      <c r="N6647">
        <v>667</v>
      </c>
      <c r="O6647" t="s">
        <v>1907</v>
      </c>
      <c r="P6647" t="s">
        <v>918</v>
      </c>
      <c r="Q6647">
        <v>492013</v>
      </c>
      <c r="R6647" t="b">
        <v>1</v>
      </c>
    </row>
    <row r="6648" spans="1:18" x14ac:dyDescent="0.35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s="1">
        <v>44685</v>
      </c>
      <c r="G6648" s="1" t="str">
        <f t="shared" si="103"/>
        <v>May</v>
      </c>
      <c r="H6648" t="s">
        <v>19</v>
      </c>
      <c r="I6648" t="s">
        <v>39</v>
      </c>
      <c r="J6648" t="s">
        <v>1512</v>
      </c>
      <c r="K6648" t="s">
        <v>50</v>
      </c>
      <c r="L6648" t="s">
        <v>105</v>
      </c>
      <c r="M6648">
        <v>1</v>
      </c>
      <c r="N6648">
        <v>825</v>
      </c>
      <c r="O6648" t="s">
        <v>250</v>
      </c>
      <c r="P6648" t="s">
        <v>56</v>
      </c>
      <c r="Q6648">
        <v>560035</v>
      </c>
      <c r="R6648" t="b">
        <v>0</v>
      </c>
    </row>
    <row r="6649" spans="1:18" x14ac:dyDescent="0.35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s="1">
        <v>44685</v>
      </c>
      <c r="G6649" s="1" t="str">
        <f t="shared" si="103"/>
        <v>May</v>
      </c>
      <c r="H6649" t="s">
        <v>19</v>
      </c>
      <c r="I6649" t="s">
        <v>39</v>
      </c>
      <c r="J6649" t="s">
        <v>1558</v>
      </c>
      <c r="K6649" t="s">
        <v>22</v>
      </c>
      <c r="L6649" t="s">
        <v>62</v>
      </c>
      <c r="M6649">
        <v>1</v>
      </c>
      <c r="N6649">
        <v>562</v>
      </c>
      <c r="O6649" t="s">
        <v>1373</v>
      </c>
      <c r="P6649" t="s">
        <v>56</v>
      </c>
      <c r="Q6649">
        <v>560094</v>
      </c>
      <c r="R6649" t="b">
        <v>0</v>
      </c>
    </row>
    <row r="6650" spans="1:18" x14ac:dyDescent="0.35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s="1">
        <v>44685</v>
      </c>
      <c r="G6650" s="1" t="str">
        <f t="shared" si="103"/>
        <v>May</v>
      </c>
      <c r="H6650" t="s">
        <v>19</v>
      </c>
      <c r="I6650" t="s">
        <v>20</v>
      </c>
      <c r="J6650" t="s">
        <v>9024</v>
      </c>
      <c r="K6650" t="s">
        <v>29</v>
      </c>
      <c r="L6650" t="s">
        <v>105</v>
      </c>
      <c r="M6650">
        <v>1</v>
      </c>
      <c r="N6650">
        <v>969</v>
      </c>
      <c r="O6650" t="s">
        <v>222</v>
      </c>
      <c r="P6650" t="s">
        <v>56</v>
      </c>
      <c r="Q6650">
        <v>560026</v>
      </c>
      <c r="R6650" t="b">
        <v>0</v>
      </c>
    </row>
    <row r="6651" spans="1:18" x14ac:dyDescent="0.35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s="1">
        <v>44685</v>
      </c>
      <c r="G6651" s="1" t="str">
        <f t="shared" si="103"/>
        <v>May</v>
      </c>
      <c r="H6651" t="s">
        <v>19</v>
      </c>
      <c r="I6651" t="s">
        <v>39</v>
      </c>
      <c r="J6651" t="s">
        <v>10181</v>
      </c>
      <c r="K6651" t="s">
        <v>71</v>
      </c>
      <c r="L6651" t="s">
        <v>41</v>
      </c>
      <c r="M6651">
        <v>1</v>
      </c>
      <c r="N6651">
        <v>493</v>
      </c>
      <c r="O6651" t="s">
        <v>354</v>
      </c>
      <c r="P6651" t="s">
        <v>52</v>
      </c>
      <c r="Q6651">
        <v>400606</v>
      </c>
      <c r="R6651" t="b">
        <v>0</v>
      </c>
    </row>
    <row r="6652" spans="1:18" x14ac:dyDescent="0.35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s="1">
        <v>44685</v>
      </c>
      <c r="G6652" s="1" t="str">
        <f t="shared" si="103"/>
        <v>May</v>
      </c>
      <c r="H6652" t="s">
        <v>19</v>
      </c>
      <c r="I6652" t="s">
        <v>39</v>
      </c>
      <c r="J6652" t="s">
        <v>4781</v>
      </c>
      <c r="K6652" t="s">
        <v>29</v>
      </c>
      <c r="L6652" t="s">
        <v>105</v>
      </c>
      <c r="M6652">
        <v>1</v>
      </c>
      <c r="N6652">
        <v>999</v>
      </c>
      <c r="O6652" t="s">
        <v>31</v>
      </c>
      <c r="P6652" t="s">
        <v>32</v>
      </c>
      <c r="Q6652">
        <v>122017</v>
      </c>
      <c r="R6652" t="b">
        <v>0</v>
      </c>
    </row>
    <row r="6653" spans="1:18" x14ac:dyDescent="0.35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s="1">
        <v>44685</v>
      </c>
      <c r="G6653" s="1" t="str">
        <f t="shared" si="103"/>
        <v>May</v>
      </c>
      <c r="H6653" t="s">
        <v>19</v>
      </c>
      <c r="I6653" t="s">
        <v>39</v>
      </c>
      <c r="J6653" t="s">
        <v>10184</v>
      </c>
      <c r="K6653" t="s">
        <v>29</v>
      </c>
      <c r="L6653" t="s">
        <v>35</v>
      </c>
      <c r="M6653">
        <v>1</v>
      </c>
      <c r="N6653">
        <v>1473</v>
      </c>
      <c r="O6653" t="s">
        <v>1275</v>
      </c>
      <c r="P6653" t="s">
        <v>43</v>
      </c>
      <c r="Q6653">
        <v>641114</v>
      </c>
      <c r="R6653" t="b">
        <v>0</v>
      </c>
    </row>
    <row r="6654" spans="1:18" x14ac:dyDescent="0.35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s="1">
        <v>44685</v>
      </c>
      <c r="G6654" s="1" t="str">
        <f t="shared" si="103"/>
        <v>May</v>
      </c>
      <c r="H6654" t="s">
        <v>19</v>
      </c>
      <c r="I6654" t="s">
        <v>20</v>
      </c>
      <c r="J6654" t="s">
        <v>4737</v>
      </c>
      <c r="K6654" t="s">
        <v>29</v>
      </c>
      <c r="L6654" t="s">
        <v>62</v>
      </c>
      <c r="M6654">
        <v>1</v>
      </c>
      <c r="N6654">
        <v>759</v>
      </c>
      <c r="O6654" t="s">
        <v>1674</v>
      </c>
      <c r="P6654" t="s">
        <v>52</v>
      </c>
      <c r="Q6654">
        <v>440009</v>
      </c>
      <c r="R6654" t="b">
        <v>0</v>
      </c>
    </row>
    <row r="6655" spans="1:18" x14ac:dyDescent="0.35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s="1">
        <v>44685</v>
      </c>
      <c r="G6655" s="1" t="str">
        <f t="shared" si="103"/>
        <v>May</v>
      </c>
      <c r="H6655" t="s">
        <v>19</v>
      </c>
      <c r="I6655" t="s">
        <v>48</v>
      </c>
      <c r="J6655" t="s">
        <v>10187</v>
      </c>
      <c r="K6655" t="s">
        <v>29</v>
      </c>
      <c r="L6655" t="s">
        <v>41</v>
      </c>
      <c r="M6655">
        <v>1</v>
      </c>
      <c r="N6655">
        <v>680</v>
      </c>
      <c r="O6655" t="s">
        <v>9676</v>
      </c>
      <c r="P6655" t="s">
        <v>1817</v>
      </c>
      <c r="Q6655">
        <v>194201</v>
      </c>
      <c r="R6655" t="b">
        <v>0</v>
      </c>
    </row>
    <row r="6656" spans="1:18" x14ac:dyDescent="0.35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s="1">
        <v>44685</v>
      </c>
      <c r="G6656" s="1" t="str">
        <f t="shared" si="103"/>
        <v>May</v>
      </c>
      <c r="H6656" t="s">
        <v>19</v>
      </c>
      <c r="I6656" t="s">
        <v>20</v>
      </c>
      <c r="J6656" t="s">
        <v>375</v>
      </c>
      <c r="K6656" t="s">
        <v>22</v>
      </c>
      <c r="L6656" t="s">
        <v>217</v>
      </c>
      <c r="M6656">
        <v>1</v>
      </c>
      <c r="N6656">
        <v>692</v>
      </c>
      <c r="O6656" t="s">
        <v>1330</v>
      </c>
      <c r="P6656" t="s">
        <v>56</v>
      </c>
      <c r="Q6656">
        <v>575014</v>
      </c>
      <c r="R6656" t="b">
        <v>0</v>
      </c>
    </row>
    <row r="6657" spans="1:18" x14ac:dyDescent="0.35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s="1">
        <v>44685</v>
      </c>
      <c r="G6657" s="1" t="str">
        <f t="shared" si="103"/>
        <v>May</v>
      </c>
      <c r="H6657" t="s">
        <v>19</v>
      </c>
      <c r="I6657" t="s">
        <v>48</v>
      </c>
      <c r="J6657" t="s">
        <v>809</v>
      </c>
      <c r="K6657" t="s">
        <v>29</v>
      </c>
      <c r="L6657" t="s">
        <v>62</v>
      </c>
      <c r="M6657">
        <v>1</v>
      </c>
      <c r="N6657">
        <v>1129</v>
      </c>
      <c r="O6657" t="s">
        <v>1588</v>
      </c>
      <c r="P6657" t="s">
        <v>87</v>
      </c>
      <c r="Q6657">
        <v>110091</v>
      </c>
      <c r="R6657" t="b">
        <v>0</v>
      </c>
    </row>
    <row r="6658" spans="1:18" x14ac:dyDescent="0.35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s="1">
        <v>44685</v>
      </c>
      <c r="G6658" s="1" t="str">
        <f t="shared" si="103"/>
        <v>May</v>
      </c>
      <c r="H6658" t="s">
        <v>19</v>
      </c>
      <c r="I6658" t="s">
        <v>39</v>
      </c>
      <c r="J6658" t="s">
        <v>4831</v>
      </c>
      <c r="K6658" t="s">
        <v>71</v>
      </c>
      <c r="L6658" t="s">
        <v>23</v>
      </c>
      <c r="M6658">
        <v>1</v>
      </c>
      <c r="N6658">
        <v>359</v>
      </c>
      <c r="O6658" t="s">
        <v>165</v>
      </c>
      <c r="P6658" t="s">
        <v>52</v>
      </c>
      <c r="Q6658">
        <v>411057</v>
      </c>
      <c r="R6658" t="b">
        <v>0</v>
      </c>
    </row>
    <row r="6659" spans="1:18" x14ac:dyDescent="0.35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s="1">
        <v>44685</v>
      </c>
      <c r="G6659" s="1" t="str">
        <f t="shared" ref="G6659:G6722" si="104">TEXT(F6659, "mmm")</f>
        <v>May</v>
      </c>
      <c r="H6659" t="s">
        <v>19</v>
      </c>
      <c r="I6659" t="s">
        <v>39</v>
      </c>
      <c r="J6659" t="s">
        <v>1598</v>
      </c>
      <c r="K6659" t="s">
        <v>29</v>
      </c>
      <c r="L6659" t="s">
        <v>41</v>
      </c>
      <c r="M6659">
        <v>1</v>
      </c>
      <c r="N6659">
        <v>799</v>
      </c>
      <c r="O6659" t="s">
        <v>10192</v>
      </c>
      <c r="P6659" t="s">
        <v>32</v>
      </c>
      <c r="Q6659">
        <v>136118</v>
      </c>
      <c r="R6659" t="b">
        <v>0</v>
      </c>
    </row>
    <row r="6660" spans="1:18" x14ac:dyDescent="0.35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s="1">
        <v>44685</v>
      </c>
      <c r="G6660" s="1" t="str">
        <f t="shared" si="104"/>
        <v>May</v>
      </c>
      <c r="H6660" t="s">
        <v>19</v>
      </c>
      <c r="I6660" t="s">
        <v>20</v>
      </c>
      <c r="J6660" t="s">
        <v>10194</v>
      </c>
      <c r="K6660" t="s">
        <v>29</v>
      </c>
      <c r="L6660" t="s">
        <v>105</v>
      </c>
      <c r="M6660">
        <v>1</v>
      </c>
      <c r="N6660">
        <v>999</v>
      </c>
      <c r="O6660" t="s">
        <v>55</v>
      </c>
      <c r="P6660" t="s">
        <v>56</v>
      </c>
      <c r="Q6660">
        <v>560047</v>
      </c>
      <c r="R6660" t="b">
        <v>0</v>
      </c>
    </row>
    <row r="6661" spans="1:18" x14ac:dyDescent="0.35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s="1">
        <v>44685</v>
      </c>
      <c r="G6661" s="1" t="str">
        <f t="shared" si="104"/>
        <v>May</v>
      </c>
      <c r="H6661" t="s">
        <v>19</v>
      </c>
      <c r="I6661" t="s">
        <v>39</v>
      </c>
      <c r="J6661" t="s">
        <v>3833</v>
      </c>
      <c r="K6661" t="s">
        <v>29</v>
      </c>
      <c r="L6661" t="s">
        <v>62</v>
      </c>
      <c r="M6661">
        <v>1</v>
      </c>
      <c r="N6661">
        <v>969</v>
      </c>
      <c r="O6661" t="s">
        <v>55</v>
      </c>
      <c r="P6661" t="s">
        <v>56</v>
      </c>
      <c r="Q6661">
        <v>560033</v>
      </c>
      <c r="R6661" t="b">
        <v>0</v>
      </c>
    </row>
    <row r="6662" spans="1:18" x14ac:dyDescent="0.35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s="1">
        <v>44685</v>
      </c>
      <c r="G6662" s="1" t="str">
        <f t="shared" si="104"/>
        <v>May</v>
      </c>
      <c r="H6662" t="s">
        <v>19</v>
      </c>
      <c r="I6662" t="s">
        <v>20</v>
      </c>
      <c r="J6662" t="s">
        <v>10197</v>
      </c>
      <c r="K6662" t="s">
        <v>29</v>
      </c>
      <c r="L6662" t="s">
        <v>105</v>
      </c>
      <c r="M6662">
        <v>1</v>
      </c>
      <c r="N6662">
        <v>682</v>
      </c>
      <c r="O6662" t="s">
        <v>36</v>
      </c>
      <c r="P6662" t="s">
        <v>37</v>
      </c>
      <c r="Q6662">
        <v>700023</v>
      </c>
      <c r="R6662" t="b">
        <v>0</v>
      </c>
    </row>
    <row r="6663" spans="1:18" x14ac:dyDescent="0.35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s="1">
        <v>44685</v>
      </c>
      <c r="G6663" s="1" t="str">
        <f t="shared" si="104"/>
        <v>May</v>
      </c>
      <c r="H6663" t="s">
        <v>19</v>
      </c>
      <c r="I6663" t="s">
        <v>27</v>
      </c>
      <c r="J6663" t="s">
        <v>4823</v>
      </c>
      <c r="K6663" t="s">
        <v>22</v>
      </c>
      <c r="L6663" t="s">
        <v>94</v>
      </c>
      <c r="M6663">
        <v>1</v>
      </c>
      <c r="N6663">
        <v>599</v>
      </c>
      <c r="O6663" t="s">
        <v>7528</v>
      </c>
      <c r="P6663" t="s">
        <v>82</v>
      </c>
      <c r="Q6663">
        <v>505325</v>
      </c>
      <c r="R6663" t="b">
        <v>0</v>
      </c>
    </row>
    <row r="6664" spans="1:18" x14ac:dyDescent="0.35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s="1">
        <v>44685</v>
      </c>
      <c r="G6664" s="1" t="str">
        <f t="shared" si="104"/>
        <v>May</v>
      </c>
      <c r="H6664" t="s">
        <v>224</v>
      </c>
      <c r="I6664" t="s">
        <v>20</v>
      </c>
      <c r="J6664" t="s">
        <v>7263</v>
      </c>
      <c r="K6664" t="s">
        <v>71</v>
      </c>
      <c r="L6664" t="s">
        <v>105</v>
      </c>
      <c r="M6664">
        <v>1</v>
      </c>
      <c r="N6664">
        <v>297</v>
      </c>
      <c r="O6664" t="s">
        <v>273</v>
      </c>
      <c r="P6664" t="s">
        <v>107</v>
      </c>
      <c r="Q6664">
        <v>201301</v>
      </c>
      <c r="R6664" t="b">
        <v>0</v>
      </c>
    </row>
    <row r="6665" spans="1:18" x14ac:dyDescent="0.35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s="1">
        <v>44685</v>
      </c>
      <c r="G6665" s="1" t="str">
        <f t="shared" si="104"/>
        <v>May</v>
      </c>
      <c r="H6665" t="s">
        <v>19</v>
      </c>
      <c r="I6665" t="s">
        <v>39</v>
      </c>
      <c r="J6665" t="s">
        <v>2346</v>
      </c>
      <c r="K6665" t="s">
        <v>29</v>
      </c>
      <c r="L6665" t="s">
        <v>94</v>
      </c>
      <c r="M6665">
        <v>1</v>
      </c>
      <c r="N6665">
        <v>969</v>
      </c>
      <c r="O6665" t="s">
        <v>165</v>
      </c>
      <c r="P6665" t="s">
        <v>52</v>
      </c>
      <c r="Q6665">
        <v>411060</v>
      </c>
      <c r="R6665" t="b">
        <v>0</v>
      </c>
    </row>
    <row r="6666" spans="1:18" x14ac:dyDescent="0.35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s="1">
        <v>44685</v>
      </c>
      <c r="G6666" s="1" t="str">
        <f t="shared" si="104"/>
        <v>May</v>
      </c>
      <c r="H6666" t="s">
        <v>19</v>
      </c>
      <c r="I6666" t="s">
        <v>27</v>
      </c>
      <c r="J6666" t="s">
        <v>1909</v>
      </c>
      <c r="K6666" t="s">
        <v>71</v>
      </c>
      <c r="L6666" t="s">
        <v>105</v>
      </c>
      <c r="M6666">
        <v>1</v>
      </c>
      <c r="N6666">
        <v>518</v>
      </c>
      <c r="O6666" t="s">
        <v>10202</v>
      </c>
      <c r="P6666" t="s">
        <v>129</v>
      </c>
      <c r="Q6666">
        <v>248001</v>
      </c>
      <c r="R6666" t="b">
        <v>0</v>
      </c>
    </row>
    <row r="6667" spans="1:18" x14ac:dyDescent="0.35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s="1">
        <v>44685</v>
      </c>
      <c r="G6667" s="1" t="str">
        <f t="shared" si="104"/>
        <v>May</v>
      </c>
      <c r="H6667" t="s">
        <v>19</v>
      </c>
      <c r="I6667" t="s">
        <v>39</v>
      </c>
      <c r="J6667" t="s">
        <v>4945</v>
      </c>
      <c r="K6667" t="s">
        <v>29</v>
      </c>
      <c r="L6667" t="s">
        <v>30</v>
      </c>
      <c r="M6667">
        <v>1</v>
      </c>
      <c r="N6667">
        <v>629</v>
      </c>
      <c r="O6667" t="s">
        <v>86</v>
      </c>
      <c r="P6667" t="s">
        <v>87</v>
      </c>
      <c r="Q6667">
        <v>110068</v>
      </c>
      <c r="R6667" t="b">
        <v>0</v>
      </c>
    </row>
    <row r="6668" spans="1:18" x14ac:dyDescent="0.35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s="1">
        <v>44685</v>
      </c>
      <c r="G6668" s="1" t="str">
        <f t="shared" si="104"/>
        <v>May</v>
      </c>
      <c r="H6668" t="s">
        <v>19</v>
      </c>
      <c r="I6668" t="s">
        <v>20</v>
      </c>
      <c r="J6668" t="s">
        <v>2587</v>
      </c>
      <c r="K6668" t="s">
        <v>22</v>
      </c>
      <c r="L6668" t="s">
        <v>41</v>
      </c>
      <c r="M6668">
        <v>1</v>
      </c>
      <c r="N6668">
        <v>549</v>
      </c>
      <c r="O6668" t="s">
        <v>10205</v>
      </c>
      <c r="P6668" t="s">
        <v>129</v>
      </c>
      <c r="Q6668">
        <v>263132</v>
      </c>
      <c r="R6668" t="b">
        <v>0</v>
      </c>
    </row>
    <row r="6669" spans="1:18" x14ac:dyDescent="0.35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s="1">
        <v>44685</v>
      </c>
      <c r="G6669" s="1" t="str">
        <f t="shared" si="104"/>
        <v>May</v>
      </c>
      <c r="H6669" t="s">
        <v>19</v>
      </c>
      <c r="I6669" t="s">
        <v>20</v>
      </c>
      <c r="J6669" t="s">
        <v>10207</v>
      </c>
      <c r="K6669" t="s">
        <v>29</v>
      </c>
      <c r="L6669" t="s">
        <v>41</v>
      </c>
      <c r="M6669">
        <v>1</v>
      </c>
      <c r="N6669">
        <v>542</v>
      </c>
      <c r="O6669" t="s">
        <v>81</v>
      </c>
      <c r="P6669" t="s">
        <v>82</v>
      </c>
      <c r="Q6669">
        <v>500019</v>
      </c>
      <c r="R6669" t="b">
        <v>0</v>
      </c>
    </row>
    <row r="6670" spans="1:18" x14ac:dyDescent="0.35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s="1">
        <v>44685</v>
      </c>
      <c r="G6670" s="1" t="str">
        <f t="shared" si="104"/>
        <v>May</v>
      </c>
      <c r="H6670" t="s">
        <v>19</v>
      </c>
      <c r="I6670" t="s">
        <v>20</v>
      </c>
      <c r="J6670" t="s">
        <v>6425</v>
      </c>
      <c r="K6670" t="s">
        <v>22</v>
      </c>
      <c r="L6670" t="s">
        <v>41</v>
      </c>
      <c r="M6670">
        <v>1</v>
      </c>
      <c r="N6670">
        <v>665</v>
      </c>
      <c r="O6670" t="s">
        <v>3216</v>
      </c>
      <c r="P6670" t="s">
        <v>37</v>
      </c>
      <c r="Q6670">
        <v>732207</v>
      </c>
      <c r="R6670" t="b">
        <v>0</v>
      </c>
    </row>
    <row r="6671" spans="1:18" x14ac:dyDescent="0.35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s="1">
        <v>44685</v>
      </c>
      <c r="G6671" s="1" t="str">
        <f t="shared" si="104"/>
        <v>May</v>
      </c>
      <c r="H6671" t="s">
        <v>19</v>
      </c>
      <c r="I6671" t="s">
        <v>48</v>
      </c>
      <c r="J6671" t="s">
        <v>472</v>
      </c>
      <c r="K6671" t="s">
        <v>22</v>
      </c>
      <c r="L6671" t="s">
        <v>30</v>
      </c>
      <c r="M6671">
        <v>1</v>
      </c>
      <c r="N6671">
        <v>449</v>
      </c>
      <c r="O6671" t="s">
        <v>470</v>
      </c>
      <c r="P6671" t="s">
        <v>56</v>
      </c>
      <c r="Q6671">
        <v>590003</v>
      </c>
      <c r="R6671" t="b">
        <v>0</v>
      </c>
    </row>
    <row r="6672" spans="1:18" x14ac:dyDescent="0.35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s="1">
        <v>44685</v>
      </c>
      <c r="G6672" s="1" t="str">
        <f t="shared" si="104"/>
        <v>May</v>
      </c>
      <c r="H6672" t="s">
        <v>19</v>
      </c>
      <c r="I6672" t="s">
        <v>39</v>
      </c>
      <c r="J6672" t="s">
        <v>6443</v>
      </c>
      <c r="K6672" t="s">
        <v>22</v>
      </c>
      <c r="L6672" t="s">
        <v>35</v>
      </c>
      <c r="M6672">
        <v>1</v>
      </c>
      <c r="N6672">
        <v>319</v>
      </c>
      <c r="O6672" t="s">
        <v>81</v>
      </c>
      <c r="P6672" t="s">
        <v>82</v>
      </c>
      <c r="Q6672">
        <v>502032</v>
      </c>
      <c r="R6672" t="b">
        <v>0</v>
      </c>
    </row>
    <row r="6673" spans="1:18" x14ac:dyDescent="0.35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s="1">
        <v>44685</v>
      </c>
      <c r="G6673" s="1" t="str">
        <f t="shared" si="104"/>
        <v>May</v>
      </c>
      <c r="H6673" t="s">
        <v>19</v>
      </c>
      <c r="I6673" t="s">
        <v>27</v>
      </c>
      <c r="J6673" t="s">
        <v>10212</v>
      </c>
      <c r="K6673" t="s">
        <v>29</v>
      </c>
      <c r="L6673" t="s">
        <v>35</v>
      </c>
      <c r="M6673">
        <v>1</v>
      </c>
      <c r="N6673">
        <v>449</v>
      </c>
      <c r="O6673" t="s">
        <v>1907</v>
      </c>
      <c r="P6673" t="s">
        <v>918</v>
      </c>
      <c r="Q6673">
        <v>492001</v>
      </c>
      <c r="R6673" t="b">
        <v>0</v>
      </c>
    </row>
    <row r="6674" spans="1:18" x14ac:dyDescent="0.35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s="1">
        <v>44685</v>
      </c>
      <c r="G6674" s="1" t="str">
        <f t="shared" si="104"/>
        <v>May</v>
      </c>
      <c r="H6674" t="s">
        <v>19</v>
      </c>
      <c r="I6674" t="s">
        <v>20</v>
      </c>
      <c r="J6674" t="s">
        <v>7598</v>
      </c>
      <c r="K6674" t="s">
        <v>22</v>
      </c>
      <c r="L6674" t="s">
        <v>41</v>
      </c>
      <c r="M6674">
        <v>1</v>
      </c>
      <c r="N6674">
        <v>517</v>
      </c>
      <c r="O6674" t="s">
        <v>10214</v>
      </c>
      <c r="P6674" t="s">
        <v>91</v>
      </c>
      <c r="Q6674">
        <v>754213</v>
      </c>
      <c r="R6674" t="b">
        <v>0</v>
      </c>
    </row>
    <row r="6675" spans="1:18" x14ac:dyDescent="0.35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s="1">
        <v>44685</v>
      </c>
      <c r="G6675" s="1" t="str">
        <f t="shared" si="104"/>
        <v>May</v>
      </c>
      <c r="H6675" t="s">
        <v>19</v>
      </c>
      <c r="I6675" t="s">
        <v>39</v>
      </c>
      <c r="J6675" t="s">
        <v>4054</v>
      </c>
      <c r="K6675" t="s">
        <v>29</v>
      </c>
      <c r="L6675" t="s">
        <v>105</v>
      </c>
      <c r="M6675">
        <v>2</v>
      </c>
      <c r="N6675">
        <v>1392</v>
      </c>
      <c r="O6675" t="s">
        <v>511</v>
      </c>
      <c r="P6675" t="s">
        <v>52</v>
      </c>
      <c r="Q6675">
        <v>401107</v>
      </c>
      <c r="R6675" t="b">
        <v>0</v>
      </c>
    </row>
    <row r="6676" spans="1:18" x14ac:dyDescent="0.35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s="1">
        <v>44685</v>
      </c>
      <c r="G6676" s="1" t="str">
        <f t="shared" si="104"/>
        <v>May</v>
      </c>
      <c r="H6676" t="s">
        <v>19</v>
      </c>
      <c r="I6676" t="s">
        <v>48</v>
      </c>
      <c r="J6676" t="s">
        <v>6821</v>
      </c>
      <c r="K6676" t="s">
        <v>50</v>
      </c>
      <c r="L6676" t="s">
        <v>62</v>
      </c>
      <c r="M6676">
        <v>1</v>
      </c>
      <c r="N6676">
        <v>735</v>
      </c>
      <c r="O6676" t="s">
        <v>10217</v>
      </c>
      <c r="P6676" t="s">
        <v>82</v>
      </c>
      <c r="Q6676">
        <v>505172</v>
      </c>
      <c r="R6676" t="b">
        <v>0</v>
      </c>
    </row>
    <row r="6677" spans="1:18" x14ac:dyDescent="0.35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s="1">
        <v>44685</v>
      </c>
      <c r="G6677" s="1" t="str">
        <f t="shared" si="104"/>
        <v>May</v>
      </c>
      <c r="H6677" t="s">
        <v>19</v>
      </c>
      <c r="I6677" t="s">
        <v>48</v>
      </c>
      <c r="J6677" t="s">
        <v>400</v>
      </c>
      <c r="K6677" t="s">
        <v>29</v>
      </c>
      <c r="L6677" t="s">
        <v>41</v>
      </c>
      <c r="M6677">
        <v>1</v>
      </c>
      <c r="N6677">
        <v>1115</v>
      </c>
      <c r="O6677" t="s">
        <v>75</v>
      </c>
      <c r="P6677" t="s">
        <v>76</v>
      </c>
      <c r="Q6677">
        <v>781037</v>
      </c>
      <c r="R6677" t="b">
        <v>0</v>
      </c>
    </row>
    <row r="6678" spans="1:18" x14ac:dyDescent="0.35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s="1">
        <v>44685</v>
      </c>
      <c r="G6678" s="1" t="str">
        <f t="shared" si="104"/>
        <v>May</v>
      </c>
      <c r="H6678" t="s">
        <v>19</v>
      </c>
      <c r="I6678" t="s">
        <v>20</v>
      </c>
      <c r="J6678" t="s">
        <v>1896</v>
      </c>
      <c r="K6678" t="s">
        <v>29</v>
      </c>
      <c r="L6678" t="s">
        <v>62</v>
      </c>
      <c r="M6678">
        <v>1</v>
      </c>
      <c r="N6678">
        <v>1125</v>
      </c>
      <c r="O6678" t="s">
        <v>4717</v>
      </c>
      <c r="P6678" t="s">
        <v>107</v>
      </c>
      <c r="Q6678">
        <v>273001</v>
      </c>
      <c r="R6678" t="b">
        <v>0</v>
      </c>
    </row>
    <row r="6679" spans="1:18" x14ac:dyDescent="0.35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s="1">
        <v>44685</v>
      </c>
      <c r="G6679" s="1" t="str">
        <f t="shared" si="104"/>
        <v>May</v>
      </c>
      <c r="H6679" t="s">
        <v>19</v>
      </c>
      <c r="I6679" t="s">
        <v>20</v>
      </c>
      <c r="J6679" t="s">
        <v>2387</v>
      </c>
      <c r="K6679" t="s">
        <v>29</v>
      </c>
      <c r="L6679" t="s">
        <v>30</v>
      </c>
      <c r="M6679">
        <v>1</v>
      </c>
      <c r="N6679">
        <v>1163</v>
      </c>
      <c r="O6679" t="s">
        <v>429</v>
      </c>
      <c r="P6679" t="s">
        <v>52</v>
      </c>
      <c r="Q6679">
        <v>411061</v>
      </c>
      <c r="R6679" t="b">
        <v>0</v>
      </c>
    </row>
    <row r="6680" spans="1:18" x14ac:dyDescent="0.35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s="1">
        <v>44685</v>
      </c>
      <c r="G6680" s="1" t="str">
        <f t="shared" si="104"/>
        <v>May</v>
      </c>
      <c r="H6680" t="s">
        <v>19</v>
      </c>
      <c r="I6680" t="s">
        <v>20</v>
      </c>
      <c r="J6680" t="s">
        <v>10222</v>
      </c>
      <c r="K6680" t="s">
        <v>29</v>
      </c>
      <c r="L6680" t="s">
        <v>94</v>
      </c>
      <c r="M6680">
        <v>1</v>
      </c>
      <c r="N6680">
        <v>859</v>
      </c>
      <c r="O6680" t="s">
        <v>1570</v>
      </c>
      <c r="P6680" t="s">
        <v>107</v>
      </c>
      <c r="Q6680">
        <v>282007</v>
      </c>
      <c r="R6680" t="b">
        <v>0</v>
      </c>
    </row>
    <row r="6681" spans="1:18" x14ac:dyDescent="0.35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s="1">
        <v>44685</v>
      </c>
      <c r="G6681" s="1" t="str">
        <f t="shared" si="104"/>
        <v>May</v>
      </c>
      <c r="H6681" t="s">
        <v>19</v>
      </c>
      <c r="I6681" t="s">
        <v>39</v>
      </c>
      <c r="J6681" t="s">
        <v>7143</v>
      </c>
      <c r="K6681" t="s">
        <v>29</v>
      </c>
      <c r="L6681" t="s">
        <v>30</v>
      </c>
      <c r="M6681">
        <v>1</v>
      </c>
      <c r="N6681">
        <v>788</v>
      </c>
      <c r="O6681" t="s">
        <v>242</v>
      </c>
      <c r="P6681" t="s">
        <v>243</v>
      </c>
      <c r="Q6681">
        <v>800020</v>
      </c>
      <c r="R6681" t="b">
        <v>0</v>
      </c>
    </row>
    <row r="6682" spans="1:18" x14ac:dyDescent="0.35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s="1">
        <v>44685</v>
      </c>
      <c r="G6682" s="1" t="str">
        <f t="shared" si="104"/>
        <v>May</v>
      </c>
      <c r="H6682" t="s">
        <v>19</v>
      </c>
      <c r="I6682" t="s">
        <v>53</v>
      </c>
      <c r="J6682" t="s">
        <v>3204</v>
      </c>
      <c r="K6682" t="s">
        <v>22</v>
      </c>
      <c r="L6682" t="s">
        <v>41</v>
      </c>
      <c r="M6682">
        <v>1</v>
      </c>
      <c r="N6682">
        <v>518</v>
      </c>
      <c r="O6682" t="s">
        <v>4803</v>
      </c>
      <c r="P6682" t="s">
        <v>122</v>
      </c>
      <c r="Q6682">
        <v>480661</v>
      </c>
      <c r="R6682" t="b">
        <v>0</v>
      </c>
    </row>
    <row r="6683" spans="1:18" x14ac:dyDescent="0.35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s="1">
        <v>44685</v>
      </c>
      <c r="G6683" s="1" t="str">
        <f t="shared" si="104"/>
        <v>May</v>
      </c>
      <c r="H6683" t="s">
        <v>19</v>
      </c>
      <c r="I6683" t="s">
        <v>20</v>
      </c>
      <c r="J6683" t="s">
        <v>3565</v>
      </c>
      <c r="K6683" t="s">
        <v>22</v>
      </c>
      <c r="L6683" t="s">
        <v>41</v>
      </c>
      <c r="M6683">
        <v>1</v>
      </c>
      <c r="N6683">
        <v>357</v>
      </c>
      <c r="O6683" t="s">
        <v>5885</v>
      </c>
      <c r="P6683" t="s">
        <v>107</v>
      </c>
      <c r="Q6683">
        <v>221007</v>
      </c>
      <c r="R6683" t="b">
        <v>0</v>
      </c>
    </row>
    <row r="6684" spans="1:18" x14ac:dyDescent="0.35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s="1">
        <v>44685</v>
      </c>
      <c r="G6684" s="1" t="str">
        <f t="shared" si="104"/>
        <v>May</v>
      </c>
      <c r="H6684" t="s">
        <v>19</v>
      </c>
      <c r="I6684" t="s">
        <v>48</v>
      </c>
      <c r="J6684" t="s">
        <v>539</v>
      </c>
      <c r="K6684" t="s">
        <v>22</v>
      </c>
      <c r="L6684" t="s">
        <v>105</v>
      </c>
      <c r="M6684">
        <v>1</v>
      </c>
      <c r="N6684">
        <v>422</v>
      </c>
      <c r="O6684" t="s">
        <v>1584</v>
      </c>
      <c r="P6684" t="s">
        <v>52</v>
      </c>
      <c r="Q6684">
        <v>414003</v>
      </c>
      <c r="R6684" t="b">
        <v>0</v>
      </c>
    </row>
    <row r="6685" spans="1:18" x14ac:dyDescent="0.35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s="1">
        <v>44685</v>
      </c>
      <c r="G6685" s="1" t="str">
        <f t="shared" si="104"/>
        <v>May</v>
      </c>
      <c r="H6685" t="s">
        <v>19</v>
      </c>
      <c r="I6685" t="s">
        <v>27</v>
      </c>
      <c r="J6685" t="s">
        <v>493</v>
      </c>
      <c r="K6685" t="s">
        <v>29</v>
      </c>
      <c r="L6685" t="s">
        <v>62</v>
      </c>
      <c r="M6685">
        <v>1</v>
      </c>
      <c r="N6685">
        <v>788</v>
      </c>
      <c r="O6685" t="s">
        <v>165</v>
      </c>
      <c r="P6685" t="s">
        <v>52</v>
      </c>
      <c r="Q6685">
        <v>411048</v>
      </c>
      <c r="R6685" t="b">
        <v>0</v>
      </c>
    </row>
    <row r="6686" spans="1:18" x14ac:dyDescent="0.35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s="1">
        <v>44685</v>
      </c>
      <c r="G6686" s="1" t="str">
        <f t="shared" si="104"/>
        <v>May</v>
      </c>
      <c r="H6686" t="s">
        <v>19</v>
      </c>
      <c r="I6686" t="s">
        <v>39</v>
      </c>
      <c r="J6686" t="s">
        <v>997</v>
      </c>
      <c r="K6686" t="s">
        <v>22</v>
      </c>
      <c r="L6686" t="s">
        <v>41</v>
      </c>
      <c r="M6686">
        <v>1</v>
      </c>
      <c r="N6686">
        <v>329</v>
      </c>
      <c r="O6686" t="s">
        <v>566</v>
      </c>
      <c r="P6686" t="s">
        <v>43</v>
      </c>
      <c r="Q6686">
        <v>600030</v>
      </c>
      <c r="R6686" t="b">
        <v>0</v>
      </c>
    </row>
    <row r="6687" spans="1:18" x14ac:dyDescent="0.35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s="1">
        <v>44685</v>
      </c>
      <c r="G6687" s="1" t="str">
        <f t="shared" si="104"/>
        <v>May</v>
      </c>
      <c r="H6687" t="s">
        <v>19</v>
      </c>
      <c r="I6687" t="s">
        <v>39</v>
      </c>
      <c r="J6687" t="s">
        <v>493</v>
      </c>
      <c r="K6687" t="s">
        <v>29</v>
      </c>
      <c r="L6687" t="s">
        <v>62</v>
      </c>
      <c r="M6687">
        <v>1</v>
      </c>
      <c r="N6687">
        <v>788</v>
      </c>
      <c r="O6687" t="s">
        <v>131</v>
      </c>
      <c r="P6687" t="s">
        <v>43</v>
      </c>
      <c r="Q6687">
        <v>600107</v>
      </c>
      <c r="R6687" t="b">
        <v>0</v>
      </c>
    </row>
    <row r="6688" spans="1:18" x14ac:dyDescent="0.35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s="1">
        <v>44685</v>
      </c>
      <c r="G6688" s="1" t="str">
        <f t="shared" si="104"/>
        <v>May</v>
      </c>
      <c r="H6688" t="s">
        <v>19</v>
      </c>
      <c r="I6688" t="s">
        <v>20</v>
      </c>
      <c r="J6688" t="s">
        <v>10230</v>
      </c>
      <c r="K6688" t="s">
        <v>29</v>
      </c>
      <c r="L6688" t="s">
        <v>23</v>
      </c>
      <c r="M6688">
        <v>1</v>
      </c>
      <c r="N6688">
        <v>999</v>
      </c>
      <c r="O6688" t="s">
        <v>226</v>
      </c>
      <c r="P6688" t="s">
        <v>52</v>
      </c>
      <c r="Q6688">
        <v>421201</v>
      </c>
      <c r="R6688" t="b">
        <v>0</v>
      </c>
    </row>
    <row r="6689" spans="1:18" x14ac:dyDescent="0.35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s="1">
        <v>44685</v>
      </c>
      <c r="G6689" s="1" t="str">
        <f t="shared" si="104"/>
        <v>May</v>
      </c>
      <c r="H6689" t="s">
        <v>19</v>
      </c>
      <c r="I6689" t="s">
        <v>39</v>
      </c>
      <c r="J6689" t="s">
        <v>10232</v>
      </c>
      <c r="K6689" t="s">
        <v>29</v>
      </c>
      <c r="L6689" t="s">
        <v>62</v>
      </c>
      <c r="M6689">
        <v>1</v>
      </c>
      <c r="N6689">
        <v>599</v>
      </c>
      <c r="O6689" t="s">
        <v>86</v>
      </c>
      <c r="P6689" t="s">
        <v>87</v>
      </c>
      <c r="Q6689">
        <v>110052</v>
      </c>
      <c r="R6689" t="b">
        <v>0</v>
      </c>
    </row>
    <row r="6690" spans="1:18" x14ac:dyDescent="0.35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s="1">
        <v>44685</v>
      </c>
      <c r="G6690" s="1" t="str">
        <f t="shared" si="104"/>
        <v>May</v>
      </c>
      <c r="H6690" t="s">
        <v>19</v>
      </c>
      <c r="I6690" t="s">
        <v>39</v>
      </c>
      <c r="J6690" t="s">
        <v>315</v>
      </c>
      <c r="K6690" t="s">
        <v>29</v>
      </c>
      <c r="L6690" t="s">
        <v>41</v>
      </c>
      <c r="M6690">
        <v>1</v>
      </c>
      <c r="N6690">
        <v>877</v>
      </c>
      <c r="O6690" t="s">
        <v>4124</v>
      </c>
      <c r="P6690" t="s">
        <v>69</v>
      </c>
      <c r="Q6690">
        <v>682021</v>
      </c>
      <c r="R6690" t="b">
        <v>0</v>
      </c>
    </row>
    <row r="6691" spans="1:18" x14ac:dyDescent="0.35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s="1">
        <v>44685</v>
      </c>
      <c r="G6691" s="1" t="str">
        <f t="shared" si="104"/>
        <v>May</v>
      </c>
      <c r="H6691" t="s">
        <v>19</v>
      </c>
      <c r="I6691" t="s">
        <v>20</v>
      </c>
      <c r="J6691" t="s">
        <v>10235</v>
      </c>
      <c r="K6691" t="s">
        <v>29</v>
      </c>
      <c r="L6691" t="s">
        <v>105</v>
      </c>
      <c r="M6691">
        <v>1</v>
      </c>
      <c r="N6691">
        <v>1099</v>
      </c>
      <c r="O6691" t="s">
        <v>10236</v>
      </c>
      <c r="P6691" t="s">
        <v>107</v>
      </c>
      <c r="Q6691">
        <v>210001</v>
      </c>
      <c r="R6691" t="b">
        <v>0</v>
      </c>
    </row>
    <row r="6692" spans="1:18" x14ac:dyDescent="0.35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s="1">
        <v>44685</v>
      </c>
      <c r="G6692" s="1" t="str">
        <f t="shared" si="104"/>
        <v>May</v>
      </c>
      <c r="H6692" t="s">
        <v>19</v>
      </c>
      <c r="I6692" t="s">
        <v>20</v>
      </c>
      <c r="J6692" t="s">
        <v>5791</v>
      </c>
      <c r="K6692" t="s">
        <v>22</v>
      </c>
      <c r="L6692" t="s">
        <v>105</v>
      </c>
      <c r="M6692">
        <v>1</v>
      </c>
      <c r="N6692">
        <v>565</v>
      </c>
      <c r="O6692" t="s">
        <v>36</v>
      </c>
      <c r="P6692" t="s">
        <v>37</v>
      </c>
      <c r="Q6692">
        <v>700013</v>
      </c>
      <c r="R6692" t="b">
        <v>0</v>
      </c>
    </row>
    <row r="6693" spans="1:18" x14ac:dyDescent="0.35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s="1">
        <v>44685</v>
      </c>
      <c r="G6693" s="1" t="str">
        <f t="shared" si="104"/>
        <v>May</v>
      </c>
      <c r="H6693" t="s">
        <v>19</v>
      </c>
      <c r="I6693" t="s">
        <v>39</v>
      </c>
      <c r="J6693" t="s">
        <v>2128</v>
      </c>
      <c r="K6693" t="s">
        <v>71</v>
      </c>
      <c r="L6693" t="s">
        <v>30</v>
      </c>
      <c r="M6693">
        <v>1</v>
      </c>
      <c r="N6693">
        <v>434</v>
      </c>
      <c r="O6693" t="s">
        <v>99</v>
      </c>
      <c r="P6693" t="s">
        <v>52</v>
      </c>
      <c r="Q6693">
        <v>400084</v>
      </c>
      <c r="R6693" t="b">
        <v>0</v>
      </c>
    </row>
    <row r="6694" spans="1:18" x14ac:dyDescent="0.35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s="1">
        <v>44685</v>
      </c>
      <c r="G6694" s="1" t="str">
        <f t="shared" si="104"/>
        <v>May</v>
      </c>
      <c r="H6694" t="s">
        <v>19</v>
      </c>
      <c r="I6694" t="s">
        <v>39</v>
      </c>
      <c r="J6694" t="s">
        <v>10240</v>
      </c>
      <c r="K6694" t="s">
        <v>29</v>
      </c>
      <c r="L6694" t="s">
        <v>41</v>
      </c>
      <c r="M6694">
        <v>1</v>
      </c>
      <c r="N6694">
        <v>550</v>
      </c>
      <c r="O6694" t="s">
        <v>6179</v>
      </c>
      <c r="P6694" t="s">
        <v>91</v>
      </c>
      <c r="Q6694">
        <v>752001</v>
      </c>
      <c r="R6694" t="b">
        <v>0</v>
      </c>
    </row>
    <row r="6695" spans="1:18" x14ac:dyDescent="0.35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s="1">
        <v>44685</v>
      </c>
      <c r="G6695" s="1" t="str">
        <f t="shared" si="104"/>
        <v>May</v>
      </c>
      <c r="H6695" t="s">
        <v>19</v>
      </c>
      <c r="I6695" t="s">
        <v>48</v>
      </c>
      <c r="J6695" t="s">
        <v>2056</v>
      </c>
      <c r="K6695" t="s">
        <v>29</v>
      </c>
      <c r="L6695" t="s">
        <v>23</v>
      </c>
      <c r="M6695">
        <v>1</v>
      </c>
      <c r="N6695">
        <v>1036</v>
      </c>
      <c r="O6695" t="s">
        <v>1078</v>
      </c>
      <c r="P6695" t="s">
        <v>52</v>
      </c>
      <c r="Q6695">
        <v>401208</v>
      </c>
      <c r="R6695" t="b">
        <v>0</v>
      </c>
    </row>
    <row r="6696" spans="1:18" x14ac:dyDescent="0.35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s="1">
        <v>44685</v>
      </c>
      <c r="G6696" s="1" t="str">
        <f t="shared" si="104"/>
        <v>May</v>
      </c>
      <c r="H6696" t="s">
        <v>19</v>
      </c>
      <c r="I6696" t="s">
        <v>20</v>
      </c>
      <c r="J6696" t="s">
        <v>1860</v>
      </c>
      <c r="K6696" t="s">
        <v>22</v>
      </c>
      <c r="L6696" t="s">
        <v>105</v>
      </c>
      <c r="M6696">
        <v>1</v>
      </c>
      <c r="N6696">
        <v>568</v>
      </c>
      <c r="O6696" t="s">
        <v>183</v>
      </c>
      <c r="P6696" t="s">
        <v>107</v>
      </c>
      <c r="Q6696">
        <v>221007</v>
      </c>
      <c r="R6696" t="b">
        <v>0</v>
      </c>
    </row>
    <row r="6697" spans="1:18" x14ac:dyDescent="0.35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s="1">
        <v>44685</v>
      </c>
      <c r="G6697" s="1" t="str">
        <f t="shared" si="104"/>
        <v>May</v>
      </c>
      <c r="H6697" t="s">
        <v>19</v>
      </c>
      <c r="I6697" t="s">
        <v>53</v>
      </c>
      <c r="J6697" t="s">
        <v>2885</v>
      </c>
      <c r="K6697" t="s">
        <v>29</v>
      </c>
      <c r="L6697" t="s">
        <v>30</v>
      </c>
      <c r="M6697">
        <v>1</v>
      </c>
      <c r="N6697">
        <v>949</v>
      </c>
      <c r="O6697" t="s">
        <v>99</v>
      </c>
      <c r="P6697" t="s">
        <v>52</v>
      </c>
      <c r="Q6697">
        <v>400058</v>
      </c>
      <c r="R6697" t="b">
        <v>0</v>
      </c>
    </row>
    <row r="6698" spans="1:18" x14ac:dyDescent="0.35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s="1">
        <v>44685</v>
      </c>
      <c r="G6698" s="1" t="str">
        <f t="shared" si="104"/>
        <v>May</v>
      </c>
      <c r="H6698" t="s">
        <v>19</v>
      </c>
      <c r="I6698" t="s">
        <v>39</v>
      </c>
      <c r="J6698" t="s">
        <v>6492</v>
      </c>
      <c r="K6698" t="s">
        <v>71</v>
      </c>
      <c r="L6698" t="s">
        <v>62</v>
      </c>
      <c r="M6698">
        <v>1</v>
      </c>
      <c r="N6698">
        <v>529</v>
      </c>
      <c r="O6698" t="s">
        <v>55</v>
      </c>
      <c r="P6698" t="s">
        <v>56</v>
      </c>
      <c r="Q6698">
        <v>560087</v>
      </c>
      <c r="R6698" t="b">
        <v>0</v>
      </c>
    </row>
    <row r="6699" spans="1:18" x14ac:dyDescent="0.35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s="1">
        <v>44685</v>
      </c>
      <c r="G6699" s="1" t="str">
        <f t="shared" si="104"/>
        <v>May</v>
      </c>
      <c r="H6699" t="s">
        <v>19</v>
      </c>
      <c r="I6699" t="s">
        <v>39</v>
      </c>
      <c r="J6699" t="s">
        <v>2849</v>
      </c>
      <c r="K6699" t="s">
        <v>29</v>
      </c>
      <c r="L6699" t="s">
        <v>30</v>
      </c>
      <c r="M6699">
        <v>1</v>
      </c>
      <c r="N6699">
        <v>696</v>
      </c>
      <c r="O6699" t="s">
        <v>10246</v>
      </c>
      <c r="P6699" t="s">
        <v>234</v>
      </c>
      <c r="Q6699">
        <v>814112</v>
      </c>
      <c r="R6699" t="b">
        <v>0</v>
      </c>
    </row>
    <row r="6700" spans="1:18" x14ac:dyDescent="0.35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s="1">
        <v>44685</v>
      </c>
      <c r="G6700" s="1" t="str">
        <f t="shared" si="104"/>
        <v>May</v>
      </c>
      <c r="H6700" t="s">
        <v>19</v>
      </c>
      <c r="I6700" t="s">
        <v>48</v>
      </c>
      <c r="J6700" t="s">
        <v>7454</v>
      </c>
      <c r="K6700" t="s">
        <v>29</v>
      </c>
      <c r="L6700" t="s">
        <v>62</v>
      </c>
      <c r="M6700">
        <v>1</v>
      </c>
      <c r="N6700">
        <v>545</v>
      </c>
      <c r="O6700" t="s">
        <v>10248</v>
      </c>
      <c r="P6700" t="s">
        <v>43</v>
      </c>
      <c r="Q6700">
        <v>629175</v>
      </c>
      <c r="R6700" t="b">
        <v>0</v>
      </c>
    </row>
    <row r="6701" spans="1:18" x14ac:dyDescent="0.35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s="1">
        <v>44685</v>
      </c>
      <c r="G6701" s="1" t="str">
        <f t="shared" si="104"/>
        <v>May</v>
      </c>
      <c r="H6701" t="s">
        <v>19</v>
      </c>
      <c r="I6701" t="s">
        <v>84</v>
      </c>
      <c r="J6701" t="s">
        <v>420</v>
      </c>
      <c r="K6701" t="s">
        <v>50</v>
      </c>
      <c r="L6701" t="s">
        <v>41</v>
      </c>
      <c r="M6701">
        <v>1</v>
      </c>
      <c r="N6701">
        <v>771</v>
      </c>
      <c r="O6701" t="s">
        <v>99</v>
      </c>
      <c r="P6701" t="s">
        <v>52</v>
      </c>
      <c r="Q6701">
        <v>400102</v>
      </c>
      <c r="R6701" t="b">
        <v>1</v>
      </c>
    </row>
    <row r="6702" spans="1:18" x14ac:dyDescent="0.35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s="1">
        <v>44685</v>
      </c>
      <c r="G6702" s="1" t="str">
        <f t="shared" si="104"/>
        <v>May</v>
      </c>
      <c r="H6702" t="s">
        <v>19</v>
      </c>
      <c r="I6702" t="s">
        <v>48</v>
      </c>
      <c r="J6702" t="s">
        <v>997</v>
      </c>
      <c r="K6702" t="s">
        <v>22</v>
      </c>
      <c r="L6702" t="s">
        <v>41</v>
      </c>
      <c r="M6702">
        <v>1</v>
      </c>
      <c r="N6702">
        <v>329</v>
      </c>
      <c r="O6702" t="s">
        <v>81</v>
      </c>
      <c r="P6702" t="s">
        <v>82</v>
      </c>
      <c r="Q6702">
        <v>501301</v>
      </c>
      <c r="R6702" t="b">
        <v>0</v>
      </c>
    </row>
    <row r="6703" spans="1:18" x14ac:dyDescent="0.35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s="1">
        <v>44685</v>
      </c>
      <c r="G6703" s="1" t="str">
        <f t="shared" si="104"/>
        <v>May</v>
      </c>
      <c r="H6703" t="s">
        <v>19</v>
      </c>
      <c r="I6703" t="s">
        <v>20</v>
      </c>
      <c r="J6703" t="s">
        <v>6317</v>
      </c>
      <c r="K6703" t="s">
        <v>29</v>
      </c>
      <c r="L6703" t="s">
        <v>41</v>
      </c>
      <c r="M6703">
        <v>1</v>
      </c>
      <c r="N6703">
        <v>759</v>
      </c>
      <c r="O6703" t="s">
        <v>270</v>
      </c>
      <c r="P6703" t="s">
        <v>37</v>
      </c>
      <c r="Q6703">
        <v>700026</v>
      </c>
      <c r="R6703" t="b">
        <v>0</v>
      </c>
    </row>
    <row r="6704" spans="1:18" x14ac:dyDescent="0.35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s="1">
        <v>44685</v>
      </c>
      <c r="G6704" s="1" t="str">
        <f t="shared" si="104"/>
        <v>May</v>
      </c>
      <c r="H6704" t="s">
        <v>19</v>
      </c>
      <c r="I6704" t="s">
        <v>39</v>
      </c>
      <c r="J6704" t="s">
        <v>881</v>
      </c>
      <c r="K6704" t="s">
        <v>22</v>
      </c>
      <c r="L6704" t="s">
        <v>105</v>
      </c>
      <c r="M6704">
        <v>1</v>
      </c>
      <c r="N6704">
        <v>499</v>
      </c>
      <c r="O6704" t="s">
        <v>99</v>
      </c>
      <c r="P6704" t="s">
        <v>52</v>
      </c>
      <c r="Q6704">
        <v>400008</v>
      </c>
      <c r="R6704" t="b">
        <v>0</v>
      </c>
    </row>
    <row r="6705" spans="1:18" x14ac:dyDescent="0.35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s="1">
        <v>44685</v>
      </c>
      <c r="G6705" s="1" t="str">
        <f t="shared" si="104"/>
        <v>May</v>
      </c>
      <c r="H6705" t="s">
        <v>19</v>
      </c>
      <c r="I6705" t="s">
        <v>39</v>
      </c>
      <c r="J6705" t="s">
        <v>6432</v>
      </c>
      <c r="K6705" t="s">
        <v>29</v>
      </c>
      <c r="L6705" t="s">
        <v>105</v>
      </c>
      <c r="M6705">
        <v>1</v>
      </c>
      <c r="N6705">
        <v>519</v>
      </c>
      <c r="O6705" t="s">
        <v>461</v>
      </c>
      <c r="P6705" t="s">
        <v>129</v>
      </c>
      <c r="Q6705">
        <v>249408</v>
      </c>
      <c r="R6705" t="b">
        <v>0</v>
      </c>
    </row>
    <row r="6706" spans="1:18" x14ac:dyDescent="0.35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s="1">
        <v>44685</v>
      </c>
      <c r="G6706" s="1" t="str">
        <f t="shared" si="104"/>
        <v>May</v>
      </c>
      <c r="H6706" t="s">
        <v>282</v>
      </c>
      <c r="I6706" t="s">
        <v>48</v>
      </c>
      <c r="J6706" t="s">
        <v>4703</v>
      </c>
      <c r="K6706" t="s">
        <v>22</v>
      </c>
      <c r="L6706" t="s">
        <v>62</v>
      </c>
      <c r="M6706">
        <v>1</v>
      </c>
      <c r="N6706">
        <v>379</v>
      </c>
      <c r="O6706" t="s">
        <v>793</v>
      </c>
      <c r="P6706" t="s">
        <v>234</v>
      </c>
      <c r="Q6706">
        <v>826001</v>
      </c>
      <c r="R6706" t="b">
        <v>0</v>
      </c>
    </row>
    <row r="6707" spans="1:18" x14ac:dyDescent="0.35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s="1">
        <v>44685</v>
      </c>
      <c r="G6707" s="1" t="str">
        <f t="shared" si="104"/>
        <v>May</v>
      </c>
      <c r="H6707" t="s">
        <v>19</v>
      </c>
      <c r="I6707" t="s">
        <v>58</v>
      </c>
      <c r="J6707" t="s">
        <v>59</v>
      </c>
      <c r="K6707" t="s">
        <v>22</v>
      </c>
      <c r="L6707" t="s">
        <v>41</v>
      </c>
      <c r="M6707">
        <v>1</v>
      </c>
      <c r="N6707">
        <v>435</v>
      </c>
      <c r="O6707" t="s">
        <v>331</v>
      </c>
      <c r="P6707" t="s">
        <v>107</v>
      </c>
      <c r="Q6707">
        <v>201308</v>
      </c>
      <c r="R6707" t="b">
        <v>0</v>
      </c>
    </row>
    <row r="6708" spans="1:18" x14ac:dyDescent="0.35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s="1">
        <v>44685</v>
      </c>
      <c r="G6708" s="1" t="str">
        <f t="shared" si="104"/>
        <v>May</v>
      </c>
      <c r="H6708" t="s">
        <v>19</v>
      </c>
      <c r="I6708" t="s">
        <v>20</v>
      </c>
      <c r="J6708" t="s">
        <v>8920</v>
      </c>
      <c r="K6708" t="s">
        <v>22</v>
      </c>
      <c r="L6708" t="s">
        <v>41</v>
      </c>
      <c r="M6708">
        <v>1</v>
      </c>
      <c r="N6708">
        <v>399</v>
      </c>
      <c r="O6708" t="s">
        <v>106</v>
      </c>
      <c r="P6708" t="s">
        <v>107</v>
      </c>
      <c r="Q6708">
        <v>226010</v>
      </c>
      <c r="R6708" t="b">
        <v>0</v>
      </c>
    </row>
    <row r="6709" spans="1:18" x14ac:dyDescent="0.35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s="1">
        <v>44685</v>
      </c>
      <c r="G6709" s="1" t="str">
        <f t="shared" si="104"/>
        <v>May</v>
      </c>
      <c r="H6709" t="s">
        <v>19</v>
      </c>
      <c r="I6709" t="s">
        <v>48</v>
      </c>
      <c r="J6709" t="s">
        <v>4265</v>
      </c>
      <c r="K6709" t="s">
        <v>22</v>
      </c>
      <c r="L6709" t="s">
        <v>23</v>
      </c>
      <c r="M6709">
        <v>1</v>
      </c>
      <c r="N6709">
        <v>319</v>
      </c>
      <c r="O6709" t="s">
        <v>1373</v>
      </c>
      <c r="P6709" t="s">
        <v>56</v>
      </c>
      <c r="Q6709">
        <v>560067</v>
      </c>
      <c r="R6709" t="b">
        <v>0</v>
      </c>
    </row>
    <row r="6710" spans="1:18" x14ac:dyDescent="0.35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s="1">
        <v>44685</v>
      </c>
      <c r="G6710" s="1" t="str">
        <f t="shared" si="104"/>
        <v>May</v>
      </c>
      <c r="H6710" t="s">
        <v>19</v>
      </c>
      <c r="I6710" t="s">
        <v>39</v>
      </c>
      <c r="J6710" t="s">
        <v>1660</v>
      </c>
      <c r="K6710" t="s">
        <v>22</v>
      </c>
      <c r="L6710" t="s">
        <v>62</v>
      </c>
      <c r="M6710">
        <v>1</v>
      </c>
      <c r="N6710">
        <v>399</v>
      </c>
      <c r="O6710" t="s">
        <v>81</v>
      </c>
      <c r="P6710" t="s">
        <v>82</v>
      </c>
      <c r="Q6710">
        <v>500050</v>
      </c>
      <c r="R6710" t="b">
        <v>0</v>
      </c>
    </row>
    <row r="6711" spans="1:18" x14ac:dyDescent="0.35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s="1">
        <v>44685</v>
      </c>
      <c r="G6711" s="1" t="str">
        <f t="shared" si="104"/>
        <v>May</v>
      </c>
      <c r="H6711" t="s">
        <v>19</v>
      </c>
      <c r="I6711" t="s">
        <v>39</v>
      </c>
      <c r="J6711" t="s">
        <v>59</v>
      </c>
      <c r="K6711" t="s">
        <v>22</v>
      </c>
      <c r="L6711" t="s">
        <v>41</v>
      </c>
      <c r="M6711">
        <v>1</v>
      </c>
      <c r="N6711">
        <v>435</v>
      </c>
      <c r="O6711" t="s">
        <v>3528</v>
      </c>
      <c r="P6711" t="s">
        <v>918</v>
      </c>
      <c r="Q6711">
        <v>490025</v>
      </c>
      <c r="R6711" t="b">
        <v>0</v>
      </c>
    </row>
    <row r="6712" spans="1:18" x14ac:dyDescent="0.35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s="1">
        <v>44685</v>
      </c>
      <c r="G6712" s="1" t="str">
        <f t="shared" si="104"/>
        <v>May</v>
      </c>
      <c r="H6712" t="s">
        <v>19</v>
      </c>
      <c r="I6712" t="s">
        <v>39</v>
      </c>
      <c r="J6712" t="s">
        <v>59</v>
      </c>
      <c r="K6712" t="s">
        <v>22</v>
      </c>
      <c r="L6712" t="s">
        <v>41</v>
      </c>
      <c r="M6712">
        <v>1</v>
      </c>
      <c r="N6712">
        <v>435</v>
      </c>
      <c r="O6712" t="s">
        <v>10261</v>
      </c>
      <c r="P6712" t="s">
        <v>52</v>
      </c>
      <c r="Q6712">
        <v>421202</v>
      </c>
      <c r="R6712" t="b">
        <v>0</v>
      </c>
    </row>
    <row r="6713" spans="1:18" x14ac:dyDescent="0.35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s="1">
        <v>44685</v>
      </c>
      <c r="G6713" s="1" t="str">
        <f t="shared" si="104"/>
        <v>May</v>
      </c>
      <c r="H6713" t="s">
        <v>224</v>
      </c>
      <c r="I6713" t="s">
        <v>20</v>
      </c>
      <c r="J6713" t="s">
        <v>10263</v>
      </c>
      <c r="K6713" t="s">
        <v>22</v>
      </c>
      <c r="L6713" t="s">
        <v>105</v>
      </c>
      <c r="M6713">
        <v>1</v>
      </c>
      <c r="N6713">
        <v>333</v>
      </c>
      <c r="O6713" t="s">
        <v>131</v>
      </c>
      <c r="P6713" t="s">
        <v>43</v>
      </c>
      <c r="Q6713">
        <v>600088</v>
      </c>
      <c r="R6713" t="b">
        <v>0</v>
      </c>
    </row>
    <row r="6714" spans="1:18" x14ac:dyDescent="0.35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s="1">
        <v>44685</v>
      </c>
      <c r="G6714" s="1" t="str">
        <f t="shared" si="104"/>
        <v>May</v>
      </c>
      <c r="H6714" t="s">
        <v>224</v>
      </c>
      <c r="I6714" t="s">
        <v>39</v>
      </c>
      <c r="J6714" t="s">
        <v>9746</v>
      </c>
      <c r="K6714" t="s">
        <v>29</v>
      </c>
      <c r="L6714" t="s">
        <v>846</v>
      </c>
      <c r="M6714">
        <v>1</v>
      </c>
      <c r="N6714">
        <v>898</v>
      </c>
      <c r="O6714" t="s">
        <v>253</v>
      </c>
      <c r="P6714" t="s">
        <v>52</v>
      </c>
      <c r="Q6714">
        <v>400706</v>
      </c>
      <c r="R6714" t="b">
        <v>0</v>
      </c>
    </row>
    <row r="6715" spans="1:18" x14ac:dyDescent="0.35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s="1">
        <v>44685</v>
      </c>
      <c r="G6715" s="1" t="str">
        <f t="shared" si="104"/>
        <v>May</v>
      </c>
      <c r="H6715" t="s">
        <v>19</v>
      </c>
      <c r="I6715" t="s">
        <v>20</v>
      </c>
      <c r="J6715" t="s">
        <v>3397</v>
      </c>
      <c r="K6715" t="s">
        <v>29</v>
      </c>
      <c r="L6715" t="s">
        <v>23</v>
      </c>
      <c r="M6715">
        <v>1</v>
      </c>
      <c r="N6715">
        <v>641</v>
      </c>
      <c r="O6715" t="s">
        <v>86</v>
      </c>
      <c r="P6715" t="s">
        <v>87</v>
      </c>
      <c r="Q6715">
        <v>110087</v>
      </c>
      <c r="R6715" t="b">
        <v>0</v>
      </c>
    </row>
    <row r="6716" spans="1:18" x14ac:dyDescent="0.35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s="1">
        <v>44685</v>
      </c>
      <c r="G6716" s="1" t="str">
        <f t="shared" si="104"/>
        <v>May</v>
      </c>
      <c r="H6716" t="s">
        <v>19</v>
      </c>
      <c r="I6716" t="s">
        <v>20</v>
      </c>
      <c r="J6716" t="s">
        <v>3569</v>
      </c>
      <c r="K6716" t="s">
        <v>22</v>
      </c>
      <c r="L6716" t="s">
        <v>30</v>
      </c>
      <c r="M6716">
        <v>1</v>
      </c>
      <c r="N6716">
        <v>544</v>
      </c>
      <c r="O6716" t="s">
        <v>511</v>
      </c>
      <c r="P6716" t="s">
        <v>52</v>
      </c>
      <c r="Q6716">
        <v>400095</v>
      </c>
      <c r="R6716" t="b">
        <v>0</v>
      </c>
    </row>
    <row r="6717" spans="1:18" x14ac:dyDescent="0.35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s="1">
        <v>44685</v>
      </c>
      <c r="G6717" s="1" t="str">
        <f t="shared" si="104"/>
        <v>May</v>
      </c>
      <c r="H6717" t="s">
        <v>19</v>
      </c>
      <c r="I6717" t="s">
        <v>39</v>
      </c>
      <c r="J6717" t="s">
        <v>9014</v>
      </c>
      <c r="K6717" t="s">
        <v>29</v>
      </c>
      <c r="L6717" t="s">
        <v>30</v>
      </c>
      <c r="M6717">
        <v>1</v>
      </c>
      <c r="N6717">
        <v>1192</v>
      </c>
      <c r="O6717" t="s">
        <v>24</v>
      </c>
      <c r="P6717" t="s">
        <v>25</v>
      </c>
      <c r="Q6717">
        <v>160059</v>
      </c>
      <c r="R6717" t="b">
        <v>0</v>
      </c>
    </row>
    <row r="6718" spans="1:18" x14ac:dyDescent="0.35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s="1">
        <v>44685</v>
      </c>
      <c r="G6718" s="1" t="str">
        <f t="shared" si="104"/>
        <v>May</v>
      </c>
      <c r="H6718" t="s">
        <v>19</v>
      </c>
      <c r="I6718" t="s">
        <v>39</v>
      </c>
      <c r="J6718" t="s">
        <v>6744</v>
      </c>
      <c r="K6718" t="s">
        <v>50</v>
      </c>
      <c r="L6718" t="s">
        <v>41</v>
      </c>
      <c r="M6718">
        <v>1</v>
      </c>
      <c r="N6718">
        <v>908</v>
      </c>
      <c r="O6718" t="s">
        <v>75</v>
      </c>
      <c r="P6718" t="s">
        <v>76</v>
      </c>
      <c r="Q6718">
        <v>781034</v>
      </c>
      <c r="R6718" t="b">
        <v>0</v>
      </c>
    </row>
    <row r="6719" spans="1:18" x14ac:dyDescent="0.35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s="1">
        <v>44685</v>
      </c>
      <c r="G6719" s="1" t="str">
        <f t="shared" si="104"/>
        <v>May</v>
      </c>
      <c r="H6719" t="s">
        <v>19</v>
      </c>
      <c r="I6719" t="s">
        <v>48</v>
      </c>
      <c r="J6719" t="s">
        <v>1605</v>
      </c>
      <c r="K6719" t="s">
        <v>29</v>
      </c>
      <c r="L6719" t="s">
        <v>35</v>
      </c>
      <c r="M6719">
        <v>1</v>
      </c>
      <c r="N6719">
        <v>698</v>
      </c>
      <c r="O6719" t="s">
        <v>1629</v>
      </c>
      <c r="P6719" t="s">
        <v>243</v>
      </c>
      <c r="Q6719">
        <v>854328</v>
      </c>
      <c r="R6719" t="b">
        <v>0</v>
      </c>
    </row>
    <row r="6720" spans="1:18" x14ac:dyDescent="0.35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s="1">
        <v>44685</v>
      </c>
      <c r="G6720" s="1" t="str">
        <f t="shared" si="104"/>
        <v>May</v>
      </c>
      <c r="H6720" t="s">
        <v>19</v>
      </c>
      <c r="I6720" t="s">
        <v>58</v>
      </c>
      <c r="J6720" t="s">
        <v>493</v>
      </c>
      <c r="K6720" t="s">
        <v>29</v>
      </c>
      <c r="L6720" t="s">
        <v>62</v>
      </c>
      <c r="M6720">
        <v>1</v>
      </c>
      <c r="N6720">
        <v>698</v>
      </c>
      <c r="O6720" t="s">
        <v>1546</v>
      </c>
      <c r="P6720" t="s">
        <v>82</v>
      </c>
      <c r="Q6720">
        <v>503001</v>
      </c>
      <c r="R6720" t="b">
        <v>0</v>
      </c>
    </row>
    <row r="6721" spans="1:18" x14ac:dyDescent="0.35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s="1">
        <v>44685</v>
      </c>
      <c r="G6721" s="1" t="str">
        <f t="shared" si="104"/>
        <v>May</v>
      </c>
      <c r="H6721" t="s">
        <v>19</v>
      </c>
      <c r="I6721" t="s">
        <v>39</v>
      </c>
      <c r="J6721" t="s">
        <v>744</v>
      </c>
      <c r="K6721" t="s">
        <v>29</v>
      </c>
      <c r="L6721" t="s">
        <v>105</v>
      </c>
      <c r="M6721">
        <v>1</v>
      </c>
      <c r="N6721">
        <v>635</v>
      </c>
      <c r="O6721" t="s">
        <v>55</v>
      </c>
      <c r="P6721" t="s">
        <v>56</v>
      </c>
      <c r="Q6721">
        <v>560098</v>
      </c>
      <c r="R6721" t="b">
        <v>0</v>
      </c>
    </row>
    <row r="6722" spans="1:18" x14ac:dyDescent="0.35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s="1">
        <v>44685</v>
      </c>
      <c r="G6722" s="1" t="str">
        <f t="shared" si="104"/>
        <v>May</v>
      </c>
      <c r="H6722" t="s">
        <v>19</v>
      </c>
      <c r="I6722" t="s">
        <v>39</v>
      </c>
      <c r="J6722" t="s">
        <v>10273</v>
      </c>
      <c r="K6722" t="s">
        <v>22</v>
      </c>
      <c r="L6722" t="s">
        <v>30</v>
      </c>
      <c r="M6722">
        <v>1</v>
      </c>
      <c r="N6722">
        <v>517</v>
      </c>
      <c r="O6722" t="s">
        <v>55</v>
      </c>
      <c r="P6722" t="s">
        <v>56</v>
      </c>
      <c r="Q6722">
        <v>560078</v>
      </c>
      <c r="R6722" t="b">
        <v>0</v>
      </c>
    </row>
    <row r="6723" spans="1:18" x14ac:dyDescent="0.35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s="1">
        <v>44685</v>
      </c>
      <c r="G6723" s="1" t="str">
        <f t="shared" ref="G6723:G6786" si="105">TEXT(F6723, "mmm")</f>
        <v>May</v>
      </c>
      <c r="H6723" t="s">
        <v>19</v>
      </c>
      <c r="I6723" t="s">
        <v>20</v>
      </c>
      <c r="J6723" t="s">
        <v>1575</v>
      </c>
      <c r="K6723" t="s">
        <v>29</v>
      </c>
      <c r="L6723" t="s">
        <v>23</v>
      </c>
      <c r="M6723">
        <v>1</v>
      </c>
      <c r="N6723">
        <v>698</v>
      </c>
      <c r="O6723" t="s">
        <v>55</v>
      </c>
      <c r="P6723" t="s">
        <v>56</v>
      </c>
      <c r="Q6723">
        <v>560059</v>
      </c>
      <c r="R6723" t="b">
        <v>0</v>
      </c>
    </row>
    <row r="6724" spans="1:18" x14ac:dyDescent="0.35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s="1">
        <v>44685</v>
      </c>
      <c r="G6724" s="1" t="str">
        <f t="shared" si="105"/>
        <v>May</v>
      </c>
      <c r="H6724" t="s">
        <v>19</v>
      </c>
      <c r="I6724" t="s">
        <v>48</v>
      </c>
      <c r="J6724" t="s">
        <v>10276</v>
      </c>
      <c r="K6724" t="s">
        <v>22</v>
      </c>
      <c r="L6724" t="s">
        <v>23</v>
      </c>
      <c r="M6724">
        <v>1</v>
      </c>
      <c r="N6724">
        <v>550</v>
      </c>
      <c r="O6724" t="s">
        <v>131</v>
      </c>
      <c r="P6724" t="s">
        <v>43</v>
      </c>
      <c r="Q6724">
        <v>600126</v>
      </c>
      <c r="R6724" t="b">
        <v>0</v>
      </c>
    </row>
    <row r="6725" spans="1:18" x14ac:dyDescent="0.35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s="1">
        <v>44685</v>
      </c>
      <c r="G6725" s="1" t="str">
        <f t="shared" si="105"/>
        <v>May</v>
      </c>
      <c r="H6725" t="s">
        <v>19</v>
      </c>
      <c r="I6725" t="s">
        <v>27</v>
      </c>
      <c r="J6725" t="s">
        <v>10277</v>
      </c>
      <c r="K6725" t="s">
        <v>22</v>
      </c>
      <c r="L6725" t="s">
        <v>30</v>
      </c>
      <c r="M6725">
        <v>1</v>
      </c>
      <c r="N6725">
        <v>549</v>
      </c>
      <c r="O6725" t="s">
        <v>131</v>
      </c>
      <c r="P6725" t="s">
        <v>43</v>
      </c>
      <c r="Q6725">
        <v>600091</v>
      </c>
      <c r="R6725" t="b">
        <v>0</v>
      </c>
    </row>
    <row r="6726" spans="1:18" x14ac:dyDescent="0.35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s="1">
        <v>44685</v>
      </c>
      <c r="G6726" s="1" t="str">
        <f t="shared" si="105"/>
        <v>May</v>
      </c>
      <c r="H6726" t="s">
        <v>19</v>
      </c>
      <c r="I6726" t="s">
        <v>20</v>
      </c>
      <c r="J6726" t="s">
        <v>1108</v>
      </c>
      <c r="K6726" t="s">
        <v>22</v>
      </c>
      <c r="L6726" t="s">
        <v>94</v>
      </c>
      <c r="M6726">
        <v>1</v>
      </c>
      <c r="N6726">
        <v>517</v>
      </c>
      <c r="O6726" t="s">
        <v>36</v>
      </c>
      <c r="P6726" t="s">
        <v>37</v>
      </c>
      <c r="Q6726">
        <v>700046</v>
      </c>
      <c r="R6726" t="b">
        <v>0</v>
      </c>
    </row>
    <row r="6727" spans="1:18" x14ac:dyDescent="0.35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s="1">
        <v>44685</v>
      </c>
      <c r="G6727" s="1" t="str">
        <f t="shared" si="105"/>
        <v>May</v>
      </c>
      <c r="H6727" t="s">
        <v>19</v>
      </c>
      <c r="I6727" t="s">
        <v>48</v>
      </c>
      <c r="J6727" t="s">
        <v>1260</v>
      </c>
      <c r="K6727" t="s">
        <v>29</v>
      </c>
      <c r="L6727" t="s">
        <v>94</v>
      </c>
      <c r="M6727">
        <v>1</v>
      </c>
      <c r="N6727">
        <v>1133</v>
      </c>
      <c r="O6727" t="s">
        <v>81</v>
      </c>
      <c r="P6727" t="s">
        <v>82</v>
      </c>
      <c r="Q6727">
        <v>502032</v>
      </c>
      <c r="R6727" t="b">
        <v>0</v>
      </c>
    </row>
    <row r="6728" spans="1:18" x14ac:dyDescent="0.35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s="1">
        <v>44685</v>
      </c>
      <c r="G6728" s="1" t="str">
        <f t="shared" si="105"/>
        <v>May</v>
      </c>
      <c r="H6728" t="s">
        <v>19</v>
      </c>
      <c r="I6728" t="s">
        <v>48</v>
      </c>
      <c r="J6728" t="s">
        <v>989</v>
      </c>
      <c r="K6728" t="s">
        <v>22</v>
      </c>
      <c r="L6728" t="s">
        <v>62</v>
      </c>
      <c r="M6728">
        <v>1</v>
      </c>
      <c r="N6728">
        <v>459</v>
      </c>
      <c r="O6728" t="s">
        <v>4536</v>
      </c>
      <c r="P6728" t="s">
        <v>69</v>
      </c>
      <c r="Q6728">
        <v>680307</v>
      </c>
      <c r="R6728" t="b">
        <v>0</v>
      </c>
    </row>
    <row r="6729" spans="1:18" x14ac:dyDescent="0.35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s="1">
        <v>44685</v>
      </c>
      <c r="G6729" s="1" t="str">
        <f t="shared" si="105"/>
        <v>May</v>
      </c>
      <c r="H6729" t="s">
        <v>19</v>
      </c>
      <c r="I6729" t="s">
        <v>39</v>
      </c>
      <c r="J6729" t="s">
        <v>4120</v>
      </c>
      <c r="K6729" t="s">
        <v>29</v>
      </c>
      <c r="L6729" t="s">
        <v>94</v>
      </c>
      <c r="M6729">
        <v>1</v>
      </c>
      <c r="N6729">
        <v>496</v>
      </c>
      <c r="O6729" t="s">
        <v>494</v>
      </c>
      <c r="P6729" t="s">
        <v>82</v>
      </c>
      <c r="Q6729">
        <v>500081</v>
      </c>
      <c r="R6729" t="b">
        <v>0</v>
      </c>
    </row>
    <row r="6730" spans="1:18" x14ac:dyDescent="0.35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s="1">
        <v>44685</v>
      </c>
      <c r="G6730" s="1" t="str">
        <f t="shared" si="105"/>
        <v>May</v>
      </c>
      <c r="H6730" t="s">
        <v>19</v>
      </c>
      <c r="I6730" t="s">
        <v>48</v>
      </c>
      <c r="J6730" t="s">
        <v>10281</v>
      </c>
      <c r="K6730" t="s">
        <v>29</v>
      </c>
      <c r="L6730" t="s">
        <v>30</v>
      </c>
      <c r="M6730">
        <v>1</v>
      </c>
      <c r="N6730">
        <v>1033</v>
      </c>
      <c r="O6730" t="s">
        <v>10282</v>
      </c>
      <c r="P6730" t="s">
        <v>141</v>
      </c>
      <c r="Q6730">
        <v>384315</v>
      </c>
      <c r="R6730" t="b">
        <v>0</v>
      </c>
    </row>
    <row r="6731" spans="1:18" x14ac:dyDescent="0.35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s="1">
        <v>44685</v>
      </c>
      <c r="G6731" s="1" t="str">
        <f t="shared" si="105"/>
        <v>May</v>
      </c>
      <c r="H6731" t="s">
        <v>19</v>
      </c>
      <c r="I6731" t="s">
        <v>84</v>
      </c>
      <c r="J6731" t="s">
        <v>5417</v>
      </c>
      <c r="K6731" t="s">
        <v>22</v>
      </c>
      <c r="L6731" t="s">
        <v>41</v>
      </c>
      <c r="M6731">
        <v>1</v>
      </c>
      <c r="N6731">
        <v>399</v>
      </c>
      <c r="O6731" t="s">
        <v>55</v>
      </c>
      <c r="P6731" t="s">
        <v>56</v>
      </c>
      <c r="Q6731">
        <v>560097</v>
      </c>
      <c r="R6731" t="b">
        <v>0</v>
      </c>
    </row>
    <row r="6732" spans="1:18" x14ac:dyDescent="0.35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s="1">
        <v>44685</v>
      </c>
      <c r="G6732" s="1" t="str">
        <f t="shared" si="105"/>
        <v>May</v>
      </c>
      <c r="H6732" t="s">
        <v>19</v>
      </c>
      <c r="I6732" t="s">
        <v>39</v>
      </c>
      <c r="J6732" t="s">
        <v>3334</v>
      </c>
      <c r="K6732" t="s">
        <v>29</v>
      </c>
      <c r="L6732" t="s">
        <v>35</v>
      </c>
      <c r="M6732">
        <v>1</v>
      </c>
      <c r="N6732">
        <v>967</v>
      </c>
      <c r="O6732" t="s">
        <v>291</v>
      </c>
      <c r="P6732" t="s">
        <v>234</v>
      </c>
      <c r="Q6732">
        <v>834009</v>
      </c>
      <c r="R6732" t="b">
        <v>0</v>
      </c>
    </row>
    <row r="6733" spans="1:18" x14ac:dyDescent="0.35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s="1">
        <v>44685</v>
      </c>
      <c r="G6733" s="1" t="str">
        <f t="shared" si="105"/>
        <v>May</v>
      </c>
      <c r="H6733" t="s">
        <v>19</v>
      </c>
      <c r="I6733" t="s">
        <v>39</v>
      </c>
      <c r="J6733" t="s">
        <v>10286</v>
      </c>
      <c r="K6733" t="s">
        <v>71</v>
      </c>
      <c r="L6733" t="s">
        <v>35</v>
      </c>
      <c r="M6733">
        <v>1</v>
      </c>
      <c r="N6733">
        <v>499</v>
      </c>
      <c r="O6733" t="s">
        <v>99</v>
      </c>
      <c r="P6733" t="s">
        <v>52</v>
      </c>
      <c r="Q6733">
        <v>400092</v>
      </c>
      <c r="R6733" t="b">
        <v>0</v>
      </c>
    </row>
    <row r="6734" spans="1:18" x14ac:dyDescent="0.35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s="1">
        <v>44685</v>
      </c>
      <c r="G6734" s="1" t="str">
        <f t="shared" si="105"/>
        <v>May</v>
      </c>
      <c r="H6734" t="s">
        <v>19</v>
      </c>
      <c r="I6734" t="s">
        <v>39</v>
      </c>
      <c r="J6734" t="s">
        <v>2902</v>
      </c>
      <c r="K6734" t="s">
        <v>71</v>
      </c>
      <c r="L6734" t="s">
        <v>23</v>
      </c>
      <c r="M6734">
        <v>1</v>
      </c>
      <c r="N6734">
        <v>625</v>
      </c>
      <c r="O6734" t="s">
        <v>2856</v>
      </c>
      <c r="P6734" t="s">
        <v>52</v>
      </c>
      <c r="Q6734">
        <v>444001</v>
      </c>
      <c r="R6734" t="b">
        <v>0</v>
      </c>
    </row>
    <row r="6735" spans="1:18" x14ac:dyDescent="0.35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s="1">
        <v>44685</v>
      </c>
      <c r="G6735" s="1" t="str">
        <f t="shared" si="105"/>
        <v>May</v>
      </c>
      <c r="H6735" t="s">
        <v>19</v>
      </c>
      <c r="I6735" t="s">
        <v>39</v>
      </c>
      <c r="J6735" t="s">
        <v>1823</v>
      </c>
      <c r="K6735" t="s">
        <v>29</v>
      </c>
      <c r="L6735" t="s">
        <v>35</v>
      </c>
      <c r="M6735">
        <v>1</v>
      </c>
      <c r="N6735">
        <v>888</v>
      </c>
      <c r="O6735" t="s">
        <v>131</v>
      </c>
      <c r="P6735" t="s">
        <v>43</v>
      </c>
      <c r="Q6735">
        <v>600073</v>
      </c>
      <c r="R6735" t="b">
        <v>0</v>
      </c>
    </row>
    <row r="6736" spans="1:18" x14ac:dyDescent="0.35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s="1">
        <v>44685</v>
      </c>
      <c r="G6736" s="1" t="str">
        <f t="shared" si="105"/>
        <v>May</v>
      </c>
      <c r="H6736" t="s">
        <v>19</v>
      </c>
      <c r="I6736" t="s">
        <v>20</v>
      </c>
      <c r="J6736" t="s">
        <v>1909</v>
      </c>
      <c r="K6736" t="s">
        <v>71</v>
      </c>
      <c r="L6736" t="s">
        <v>105</v>
      </c>
      <c r="M6736">
        <v>1</v>
      </c>
      <c r="N6736">
        <v>487</v>
      </c>
      <c r="O6736" t="s">
        <v>86</v>
      </c>
      <c r="P6736" t="s">
        <v>87</v>
      </c>
      <c r="Q6736">
        <v>110093</v>
      </c>
      <c r="R6736" t="b">
        <v>0</v>
      </c>
    </row>
    <row r="6737" spans="1:18" x14ac:dyDescent="0.35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s="1">
        <v>44685</v>
      </c>
      <c r="G6737" s="1" t="str">
        <f t="shared" si="105"/>
        <v>May</v>
      </c>
      <c r="H6737" t="s">
        <v>19</v>
      </c>
      <c r="I6737" t="s">
        <v>84</v>
      </c>
      <c r="J6737" t="s">
        <v>939</v>
      </c>
      <c r="K6737" t="s">
        <v>22</v>
      </c>
      <c r="L6737" t="s">
        <v>105</v>
      </c>
      <c r="M6737">
        <v>1</v>
      </c>
      <c r="N6737">
        <v>399</v>
      </c>
      <c r="O6737" t="s">
        <v>10288</v>
      </c>
      <c r="P6737" t="s">
        <v>96</v>
      </c>
      <c r="Q6737">
        <v>306401</v>
      </c>
      <c r="R6737" t="b">
        <v>0</v>
      </c>
    </row>
    <row r="6738" spans="1:18" x14ac:dyDescent="0.35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s="1">
        <v>44685</v>
      </c>
      <c r="G6738" s="1" t="str">
        <f t="shared" si="105"/>
        <v>May</v>
      </c>
      <c r="H6738" t="s">
        <v>19</v>
      </c>
      <c r="I6738" t="s">
        <v>39</v>
      </c>
      <c r="J6738" t="s">
        <v>807</v>
      </c>
      <c r="K6738" t="s">
        <v>22</v>
      </c>
      <c r="L6738" t="s">
        <v>30</v>
      </c>
      <c r="M6738">
        <v>1</v>
      </c>
      <c r="N6738">
        <v>379</v>
      </c>
      <c r="O6738" t="s">
        <v>1766</v>
      </c>
      <c r="P6738" t="s">
        <v>43</v>
      </c>
      <c r="Q6738">
        <v>638183</v>
      </c>
      <c r="R6738" t="b">
        <v>0</v>
      </c>
    </row>
    <row r="6739" spans="1:18" x14ac:dyDescent="0.35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s="1">
        <v>44685</v>
      </c>
      <c r="G6739" s="1" t="str">
        <f t="shared" si="105"/>
        <v>May</v>
      </c>
      <c r="H6739" t="s">
        <v>19</v>
      </c>
      <c r="I6739" t="s">
        <v>84</v>
      </c>
      <c r="J6739" t="s">
        <v>10291</v>
      </c>
      <c r="K6739" t="s">
        <v>50</v>
      </c>
      <c r="L6739" t="s">
        <v>35</v>
      </c>
      <c r="M6739">
        <v>1</v>
      </c>
      <c r="N6739">
        <v>641</v>
      </c>
      <c r="O6739" t="s">
        <v>6975</v>
      </c>
      <c r="P6739" t="s">
        <v>107</v>
      </c>
      <c r="Q6739">
        <v>233001</v>
      </c>
      <c r="R6739" t="b">
        <v>0</v>
      </c>
    </row>
    <row r="6740" spans="1:18" x14ac:dyDescent="0.35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s="1">
        <v>44685</v>
      </c>
      <c r="G6740" s="1" t="str">
        <f t="shared" si="105"/>
        <v>May</v>
      </c>
      <c r="H6740" t="s">
        <v>19</v>
      </c>
      <c r="I6740" t="s">
        <v>39</v>
      </c>
      <c r="J6740" t="s">
        <v>9254</v>
      </c>
      <c r="K6740" t="s">
        <v>22</v>
      </c>
      <c r="L6740" t="s">
        <v>41</v>
      </c>
      <c r="M6740">
        <v>1</v>
      </c>
      <c r="N6740">
        <v>524</v>
      </c>
      <c r="O6740" t="s">
        <v>10293</v>
      </c>
      <c r="P6740" t="s">
        <v>577</v>
      </c>
      <c r="Q6740">
        <v>403802</v>
      </c>
      <c r="R6740" t="b">
        <v>0</v>
      </c>
    </row>
    <row r="6741" spans="1:18" x14ac:dyDescent="0.35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s="1">
        <v>44685</v>
      </c>
      <c r="G6741" s="1" t="str">
        <f t="shared" si="105"/>
        <v>May</v>
      </c>
      <c r="H6741" t="s">
        <v>19</v>
      </c>
      <c r="I6741" t="s">
        <v>84</v>
      </c>
      <c r="J6741" t="s">
        <v>6502</v>
      </c>
      <c r="K6741" t="s">
        <v>22</v>
      </c>
      <c r="L6741" t="s">
        <v>23</v>
      </c>
      <c r="M6741">
        <v>1</v>
      </c>
      <c r="N6741">
        <v>517</v>
      </c>
      <c r="O6741" t="s">
        <v>10295</v>
      </c>
      <c r="P6741" t="s">
        <v>56</v>
      </c>
      <c r="Q6741">
        <v>583201</v>
      </c>
      <c r="R6741" t="b">
        <v>0</v>
      </c>
    </row>
    <row r="6742" spans="1:18" x14ac:dyDescent="0.35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s="1">
        <v>44685</v>
      </c>
      <c r="G6742" s="1" t="str">
        <f t="shared" si="105"/>
        <v>May</v>
      </c>
      <c r="H6742" t="s">
        <v>19</v>
      </c>
      <c r="I6742" t="s">
        <v>39</v>
      </c>
      <c r="J6742" t="s">
        <v>664</v>
      </c>
      <c r="K6742" t="s">
        <v>22</v>
      </c>
      <c r="L6742" t="s">
        <v>30</v>
      </c>
      <c r="M6742">
        <v>1</v>
      </c>
      <c r="N6742">
        <v>495</v>
      </c>
      <c r="O6742" t="s">
        <v>102</v>
      </c>
      <c r="P6742" t="s">
        <v>25</v>
      </c>
      <c r="Q6742">
        <v>143001</v>
      </c>
      <c r="R6742" t="b">
        <v>0</v>
      </c>
    </row>
    <row r="6743" spans="1:18" x14ac:dyDescent="0.35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s="1">
        <v>44685</v>
      </c>
      <c r="G6743" s="1" t="str">
        <f t="shared" si="105"/>
        <v>May</v>
      </c>
      <c r="H6743" t="s">
        <v>19</v>
      </c>
      <c r="I6743" t="s">
        <v>20</v>
      </c>
      <c r="J6743" t="s">
        <v>10079</v>
      </c>
      <c r="K6743" t="s">
        <v>29</v>
      </c>
      <c r="L6743" t="s">
        <v>35</v>
      </c>
      <c r="M6743">
        <v>1</v>
      </c>
      <c r="N6743">
        <v>854</v>
      </c>
      <c r="O6743" t="s">
        <v>176</v>
      </c>
      <c r="P6743" t="s">
        <v>43</v>
      </c>
      <c r="Q6743">
        <v>620023</v>
      </c>
      <c r="R6743" t="b">
        <v>0</v>
      </c>
    </row>
    <row r="6744" spans="1:18" x14ac:dyDescent="0.35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s="1">
        <v>44685</v>
      </c>
      <c r="G6744" s="1" t="str">
        <f t="shared" si="105"/>
        <v>May</v>
      </c>
      <c r="H6744" t="s">
        <v>19</v>
      </c>
      <c r="I6744" t="s">
        <v>20</v>
      </c>
      <c r="J6744" t="s">
        <v>772</v>
      </c>
      <c r="K6744" t="s">
        <v>22</v>
      </c>
      <c r="L6744" t="s">
        <v>41</v>
      </c>
      <c r="M6744">
        <v>1</v>
      </c>
      <c r="N6744">
        <v>399</v>
      </c>
      <c r="O6744" t="s">
        <v>55</v>
      </c>
      <c r="P6744" t="s">
        <v>56</v>
      </c>
      <c r="Q6744">
        <v>560091</v>
      </c>
      <c r="R6744" t="b">
        <v>0</v>
      </c>
    </row>
    <row r="6745" spans="1:18" x14ac:dyDescent="0.35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s="1">
        <v>44685</v>
      </c>
      <c r="G6745" s="1" t="str">
        <f t="shared" si="105"/>
        <v>May</v>
      </c>
      <c r="H6745" t="s">
        <v>19</v>
      </c>
      <c r="I6745" t="s">
        <v>84</v>
      </c>
      <c r="J6745" t="s">
        <v>1027</v>
      </c>
      <c r="K6745" t="s">
        <v>22</v>
      </c>
      <c r="L6745" t="s">
        <v>23</v>
      </c>
      <c r="M6745">
        <v>1</v>
      </c>
      <c r="N6745">
        <v>787</v>
      </c>
      <c r="O6745" t="s">
        <v>1138</v>
      </c>
      <c r="P6745" t="s">
        <v>10300</v>
      </c>
      <c r="Q6745">
        <v>403601</v>
      </c>
      <c r="R6745" t="b">
        <v>0</v>
      </c>
    </row>
    <row r="6746" spans="1:18" x14ac:dyDescent="0.35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s="1">
        <v>44685</v>
      </c>
      <c r="G6746" s="1" t="str">
        <f t="shared" si="105"/>
        <v>May</v>
      </c>
      <c r="H6746" t="s">
        <v>19</v>
      </c>
      <c r="I6746" t="s">
        <v>27</v>
      </c>
      <c r="J6746" t="s">
        <v>10302</v>
      </c>
      <c r="K6746" t="s">
        <v>22</v>
      </c>
      <c r="L6746" t="s">
        <v>41</v>
      </c>
      <c r="M6746">
        <v>1</v>
      </c>
      <c r="N6746">
        <v>549</v>
      </c>
      <c r="O6746" t="s">
        <v>9605</v>
      </c>
      <c r="P6746" t="s">
        <v>37</v>
      </c>
      <c r="Q6746">
        <v>733202</v>
      </c>
      <c r="R6746" t="b">
        <v>0</v>
      </c>
    </row>
    <row r="6747" spans="1:18" x14ac:dyDescent="0.35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s="1">
        <v>44685</v>
      </c>
      <c r="G6747" s="1" t="str">
        <f t="shared" si="105"/>
        <v>May</v>
      </c>
      <c r="H6747" t="s">
        <v>19</v>
      </c>
      <c r="I6747" t="s">
        <v>39</v>
      </c>
      <c r="J6747" t="s">
        <v>1140</v>
      </c>
      <c r="K6747" t="s">
        <v>29</v>
      </c>
      <c r="L6747" t="s">
        <v>62</v>
      </c>
      <c r="M6747">
        <v>1</v>
      </c>
      <c r="N6747">
        <v>824</v>
      </c>
      <c r="O6747" t="s">
        <v>4994</v>
      </c>
      <c r="P6747" t="s">
        <v>66</v>
      </c>
      <c r="Q6747">
        <v>523169</v>
      </c>
      <c r="R6747" t="b">
        <v>0</v>
      </c>
    </row>
    <row r="6748" spans="1:18" x14ac:dyDescent="0.35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s="1">
        <v>44685</v>
      </c>
      <c r="G6748" s="1" t="str">
        <f t="shared" si="105"/>
        <v>May</v>
      </c>
      <c r="H6748" t="s">
        <v>224</v>
      </c>
      <c r="I6748" t="s">
        <v>39</v>
      </c>
      <c r="J6748" t="s">
        <v>390</v>
      </c>
      <c r="K6748" t="s">
        <v>22</v>
      </c>
      <c r="L6748" t="s">
        <v>105</v>
      </c>
      <c r="M6748">
        <v>1</v>
      </c>
      <c r="N6748">
        <v>307</v>
      </c>
      <c r="O6748" t="s">
        <v>81</v>
      </c>
      <c r="P6748" t="s">
        <v>82</v>
      </c>
      <c r="Q6748">
        <v>500010</v>
      </c>
      <c r="R6748" t="b">
        <v>0</v>
      </c>
    </row>
    <row r="6749" spans="1:18" x14ac:dyDescent="0.35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s="1">
        <v>44685</v>
      </c>
      <c r="G6749" s="1" t="str">
        <f t="shared" si="105"/>
        <v>May</v>
      </c>
      <c r="H6749" t="s">
        <v>19</v>
      </c>
      <c r="I6749" t="s">
        <v>27</v>
      </c>
      <c r="J6749" t="s">
        <v>3334</v>
      </c>
      <c r="K6749" t="s">
        <v>29</v>
      </c>
      <c r="L6749" t="s">
        <v>35</v>
      </c>
      <c r="M6749">
        <v>1</v>
      </c>
      <c r="N6749">
        <v>967</v>
      </c>
      <c r="O6749" t="s">
        <v>4826</v>
      </c>
      <c r="P6749" t="s">
        <v>69</v>
      </c>
      <c r="Q6749">
        <v>682030</v>
      </c>
      <c r="R6749" t="b">
        <v>0</v>
      </c>
    </row>
    <row r="6750" spans="1:18" x14ac:dyDescent="0.35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s="1">
        <v>44685</v>
      </c>
      <c r="G6750" s="1" t="str">
        <f t="shared" si="105"/>
        <v>May</v>
      </c>
      <c r="H6750" t="s">
        <v>282</v>
      </c>
      <c r="I6750" t="s">
        <v>20</v>
      </c>
      <c r="J6750" t="s">
        <v>10307</v>
      </c>
      <c r="K6750" t="s">
        <v>22</v>
      </c>
      <c r="L6750" t="s">
        <v>105</v>
      </c>
      <c r="M6750">
        <v>1</v>
      </c>
      <c r="N6750">
        <v>475</v>
      </c>
      <c r="O6750" t="s">
        <v>7528</v>
      </c>
      <c r="P6750" t="s">
        <v>82</v>
      </c>
      <c r="Q6750">
        <v>505325</v>
      </c>
      <c r="R6750" t="b">
        <v>0</v>
      </c>
    </row>
    <row r="6751" spans="1:18" x14ac:dyDescent="0.35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s="1">
        <v>44685</v>
      </c>
      <c r="G6751" s="1" t="str">
        <f t="shared" si="105"/>
        <v>May</v>
      </c>
      <c r="H6751" t="s">
        <v>282</v>
      </c>
      <c r="I6751" t="s">
        <v>39</v>
      </c>
      <c r="J6751" t="s">
        <v>6943</v>
      </c>
      <c r="K6751" t="s">
        <v>22</v>
      </c>
      <c r="L6751" t="s">
        <v>62</v>
      </c>
      <c r="M6751">
        <v>1</v>
      </c>
      <c r="N6751">
        <v>475</v>
      </c>
      <c r="O6751" t="s">
        <v>55</v>
      </c>
      <c r="P6751" t="s">
        <v>56</v>
      </c>
      <c r="Q6751">
        <v>560049</v>
      </c>
      <c r="R6751" t="b">
        <v>0</v>
      </c>
    </row>
    <row r="6752" spans="1:18" x14ac:dyDescent="0.35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s="1">
        <v>44685</v>
      </c>
      <c r="G6752" s="1" t="str">
        <f t="shared" si="105"/>
        <v>May</v>
      </c>
      <c r="H6752" t="s">
        <v>19</v>
      </c>
      <c r="I6752" t="s">
        <v>39</v>
      </c>
      <c r="J6752" t="s">
        <v>516</v>
      </c>
      <c r="K6752" t="s">
        <v>22</v>
      </c>
      <c r="L6752" t="s">
        <v>105</v>
      </c>
      <c r="M6752">
        <v>1</v>
      </c>
      <c r="N6752">
        <v>599</v>
      </c>
      <c r="O6752" t="s">
        <v>346</v>
      </c>
      <c r="P6752" t="s">
        <v>96</v>
      </c>
      <c r="Q6752">
        <v>302019</v>
      </c>
      <c r="R6752" t="b">
        <v>0</v>
      </c>
    </row>
    <row r="6753" spans="1:18" x14ac:dyDescent="0.35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s="1">
        <v>44685</v>
      </c>
      <c r="G6753" s="1" t="str">
        <f t="shared" si="105"/>
        <v>May</v>
      </c>
      <c r="H6753" t="s">
        <v>19</v>
      </c>
      <c r="I6753" t="s">
        <v>20</v>
      </c>
      <c r="J6753" t="s">
        <v>408</v>
      </c>
      <c r="K6753" t="s">
        <v>29</v>
      </c>
      <c r="L6753" t="s">
        <v>35</v>
      </c>
      <c r="M6753">
        <v>1</v>
      </c>
      <c r="N6753">
        <v>655</v>
      </c>
      <c r="O6753" t="s">
        <v>10310</v>
      </c>
      <c r="P6753" t="s">
        <v>107</v>
      </c>
      <c r="Q6753">
        <v>206244</v>
      </c>
      <c r="R6753" t="b">
        <v>0</v>
      </c>
    </row>
    <row r="6754" spans="1:18" x14ac:dyDescent="0.35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s="1">
        <v>44685</v>
      </c>
      <c r="G6754" s="1" t="str">
        <f t="shared" si="105"/>
        <v>May</v>
      </c>
      <c r="H6754" t="s">
        <v>19</v>
      </c>
      <c r="I6754" t="s">
        <v>20</v>
      </c>
      <c r="J6754" t="s">
        <v>211</v>
      </c>
      <c r="K6754" t="s">
        <v>29</v>
      </c>
      <c r="L6754" t="s">
        <v>62</v>
      </c>
      <c r="M6754">
        <v>1</v>
      </c>
      <c r="N6754">
        <v>633</v>
      </c>
      <c r="O6754" t="s">
        <v>1330</v>
      </c>
      <c r="P6754" t="s">
        <v>56</v>
      </c>
      <c r="Q6754">
        <v>575006</v>
      </c>
      <c r="R6754" t="b">
        <v>0</v>
      </c>
    </row>
    <row r="6755" spans="1:18" x14ac:dyDescent="0.35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s="1">
        <v>44685</v>
      </c>
      <c r="G6755" s="1" t="str">
        <f t="shared" si="105"/>
        <v>May</v>
      </c>
      <c r="H6755" t="s">
        <v>19</v>
      </c>
      <c r="I6755" t="s">
        <v>20</v>
      </c>
      <c r="J6755" t="s">
        <v>10313</v>
      </c>
      <c r="K6755" t="s">
        <v>71</v>
      </c>
      <c r="L6755" t="s">
        <v>62</v>
      </c>
      <c r="M6755">
        <v>1</v>
      </c>
      <c r="N6755">
        <v>599</v>
      </c>
      <c r="O6755" t="s">
        <v>55</v>
      </c>
      <c r="P6755" t="s">
        <v>56</v>
      </c>
      <c r="Q6755">
        <v>560102</v>
      </c>
      <c r="R6755" t="b">
        <v>0</v>
      </c>
    </row>
    <row r="6756" spans="1:18" x14ac:dyDescent="0.35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s="1">
        <v>44685</v>
      </c>
      <c r="G6756" s="1" t="str">
        <f t="shared" si="105"/>
        <v>May</v>
      </c>
      <c r="H6756" t="s">
        <v>19</v>
      </c>
      <c r="I6756" t="s">
        <v>48</v>
      </c>
      <c r="J6756" t="s">
        <v>9245</v>
      </c>
      <c r="K6756" t="s">
        <v>29</v>
      </c>
      <c r="L6756" t="s">
        <v>105</v>
      </c>
      <c r="M6756">
        <v>1</v>
      </c>
      <c r="N6756">
        <v>597</v>
      </c>
      <c r="O6756" t="s">
        <v>607</v>
      </c>
      <c r="P6756" t="s">
        <v>66</v>
      </c>
      <c r="Q6756">
        <v>522006</v>
      </c>
      <c r="R6756" t="b">
        <v>0</v>
      </c>
    </row>
    <row r="6757" spans="1:18" x14ac:dyDescent="0.35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s="1">
        <v>44685</v>
      </c>
      <c r="G6757" s="1" t="str">
        <f t="shared" si="105"/>
        <v>May</v>
      </c>
      <c r="H6757" t="s">
        <v>19</v>
      </c>
      <c r="I6757" t="s">
        <v>48</v>
      </c>
      <c r="J6757" t="s">
        <v>4656</v>
      </c>
      <c r="K6757" t="s">
        <v>22</v>
      </c>
      <c r="L6757" t="s">
        <v>35</v>
      </c>
      <c r="M6757">
        <v>1</v>
      </c>
      <c r="N6757">
        <v>299</v>
      </c>
      <c r="O6757" t="s">
        <v>55</v>
      </c>
      <c r="P6757" t="s">
        <v>56</v>
      </c>
      <c r="Q6757">
        <v>560092</v>
      </c>
      <c r="R6757" t="b">
        <v>0</v>
      </c>
    </row>
    <row r="6758" spans="1:18" x14ac:dyDescent="0.35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s="1">
        <v>44685</v>
      </c>
      <c r="G6758" s="1" t="str">
        <f t="shared" si="105"/>
        <v>May</v>
      </c>
      <c r="H6758" t="s">
        <v>19</v>
      </c>
      <c r="I6758" t="s">
        <v>20</v>
      </c>
      <c r="J6758" t="s">
        <v>3162</v>
      </c>
      <c r="K6758" t="s">
        <v>29</v>
      </c>
      <c r="L6758" t="s">
        <v>62</v>
      </c>
      <c r="M6758">
        <v>1</v>
      </c>
      <c r="N6758">
        <v>730</v>
      </c>
      <c r="O6758" t="s">
        <v>837</v>
      </c>
      <c r="P6758" t="s">
        <v>25</v>
      </c>
      <c r="Q6758">
        <v>140603</v>
      </c>
      <c r="R6758" t="b">
        <v>0</v>
      </c>
    </row>
    <row r="6759" spans="1:18" x14ac:dyDescent="0.35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s="1">
        <v>44685</v>
      </c>
      <c r="G6759" s="1" t="str">
        <f t="shared" si="105"/>
        <v>May</v>
      </c>
      <c r="H6759" t="s">
        <v>19</v>
      </c>
      <c r="I6759" t="s">
        <v>20</v>
      </c>
      <c r="J6759" t="s">
        <v>10318</v>
      </c>
      <c r="K6759" t="s">
        <v>22</v>
      </c>
      <c r="L6759" t="s">
        <v>217</v>
      </c>
      <c r="M6759">
        <v>1</v>
      </c>
      <c r="N6759">
        <v>836</v>
      </c>
      <c r="O6759" t="s">
        <v>1725</v>
      </c>
      <c r="P6759" t="s">
        <v>56</v>
      </c>
      <c r="Q6759">
        <v>580021</v>
      </c>
      <c r="R6759" t="b">
        <v>0</v>
      </c>
    </row>
    <row r="6760" spans="1:18" x14ac:dyDescent="0.35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s="1">
        <v>44685</v>
      </c>
      <c r="G6760" s="1" t="str">
        <f t="shared" si="105"/>
        <v>May</v>
      </c>
      <c r="H6760" t="s">
        <v>19</v>
      </c>
      <c r="I6760" t="s">
        <v>48</v>
      </c>
      <c r="J6760" t="s">
        <v>1960</v>
      </c>
      <c r="K6760" t="s">
        <v>505</v>
      </c>
      <c r="L6760" t="s">
        <v>41</v>
      </c>
      <c r="M6760">
        <v>1</v>
      </c>
      <c r="N6760">
        <v>373</v>
      </c>
      <c r="O6760" t="s">
        <v>183</v>
      </c>
      <c r="P6760" t="s">
        <v>107</v>
      </c>
      <c r="Q6760">
        <v>221005</v>
      </c>
      <c r="R6760" t="b">
        <v>0</v>
      </c>
    </row>
    <row r="6761" spans="1:18" x14ac:dyDescent="0.35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s="1">
        <v>44685</v>
      </c>
      <c r="G6761" s="1" t="str">
        <f t="shared" si="105"/>
        <v>May</v>
      </c>
      <c r="H6761" t="s">
        <v>19</v>
      </c>
      <c r="I6761" t="s">
        <v>20</v>
      </c>
      <c r="J6761" t="s">
        <v>4745</v>
      </c>
      <c r="K6761" t="s">
        <v>50</v>
      </c>
      <c r="L6761" t="s">
        <v>94</v>
      </c>
      <c r="M6761">
        <v>1</v>
      </c>
      <c r="N6761">
        <v>744</v>
      </c>
      <c r="O6761" t="s">
        <v>131</v>
      </c>
      <c r="P6761" t="s">
        <v>43</v>
      </c>
      <c r="Q6761">
        <v>600020</v>
      </c>
      <c r="R6761" t="b">
        <v>0</v>
      </c>
    </row>
    <row r="6762" spans="1:18" x14ac:dyDescent="0.35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s="1">
        <v>44685</v>
      </c>
      <c r="G6762" s="1" t="str">
        <f t="shared" si="105"/>
        <v>May</v>
      </c>
      <c r="H6762" t="s">
        <v>282</v>
      </c>
      <c r="I6762" t="s">
        <v>20</v>
      </c>
      <c r="J6762" t="s">
        <v>150</v>
      </c>
      <c r="K6762" t="s">
        <v>29</v>
      </c>
      <c r="L6762" t="s">
        <v>30</v>
      </c>
      <c r="M6762">
        <v>1</v>
      </c>
      <c r="N6762">
        <v>771</v>
      </c>
      <c r="O6762" t="s">
        <v>1330</v>
      </c>
      <c r="P6762" t="s">
        <v>56</v>
      </c>
      <c r="Q6762">
        <v>575001</v>
      </c>
      <c r="R6762" t="b">
        <v>0</v>
      </c>
    </row>
    <row r="6763" spans="1:18" x14ac:dyDescent="0.35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s="1">
        <v>44685</v>
      </c>
      <c r="G6763" s="1" t="str">
        <f t="shared" si="105"/>
        <v>May</v>
      </c>
      <c r="H6763" t="s">
        <v>19</v>
      </c>
      <c r="I6763" t="s">
        <v>20</v>
      </c>
      <c r="J6763" t="s">
        <v>9866</v>
      </c>
      <c r="K6763" t="s">
        <v>29</v>
      </c>
      <c r="L6763" t="s">
        <v>30</v>
      </c>
      <c r="M6763">
        <v>1</v>
      </c>
      <c r="N6763">
        <v>927</v>
      </c>
      <c r="O6763" t="s">
        <v>1819</v>
      </c>
      <c r="P6763" t="s">
        <v>56</v>
      </c>
      <c r="Q6763">
        <v>570012</v>
      </c>
      <c r="R6763" t="b">
        <v>0</v>
      </c>
    </row>
    <row r="6764" spans="1:18" x14ac:dyDescent="0.35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s="1">
        <v>44685</v>
      </c>
      <c r="G6764" s="1" t="str">
        <f t="shared" si="105"/>
        <v>May</v>
      </c>
      <c r="H6764" t="s">
        <v>19</v>
      </c>
      <c r="I6764" t="s">
        <v>20</v>
      </c>
      <c r="J6764" t="s">
        <v>3334</v>
      </c>
      <c r="K6764" t="s">
        <v>29</v>
      </c>
      <c r="L6764" t="s">
        <v>35</v>
      </c>
      <c r="M6764">
        <v>1</v>
      </c>
      <c r="N6764">
        <v>967</v>
      </c>
      <c r="O6764" t="s">
        <v>3306</v>
      </c>
      <c r="P6764" t="s">
        <v>243</v>
      </c>
      <c r="Q6764">
        <v>841301</v>
      </c>
      <c r="R6764" t="b">
        <v>0</v>
      </c>
    </row>
    <row r="6765" spans="1:18" x14ac:dyDescent="0.35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s="1">
        <v>44685</v>
      </c>
      <c r="G6765" s="1" t="str">
        <f t="shared" si="105"/>
        <v>May</v>
      </c>
      <c r="H6765" t="s">
        <v>19</v>
      </c>
      <c r="I6765" t="s">
        <v>27</v>
      </c>
      <c r="J6765" t="s">
        <v>1492</v>
      </c>
      <c r="K6765" t="s">
        <v>22</v>
      </c>
      <c r="L6765" t="s">
        <v>62</v>
      </c>
      <c r="M6765">
        <v>1</v>
      </c>
      <c r="N6765">
        <v>486</v>
      </c>
      <c r="O6765" t="s">
        <v>2383</v>
      </c>
      <c r="P6765" t="s">
        <v>52</v>
      </c>
      <c r="Q6765">
        <v>410209</v>
      </c>
      <c r="R6765" t="b">
        <v>0</v>
      </c>
    </row>
    <row r="6766" spans="1:18" x14ac:dyDescent="0.35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s="1">
        <v>44685</v>
      </c>
      <c r="G6766" s="1" t="str">
        <f t="shared" si="105"/>
        <v>May</v>
      </c>
      <c r="H6766" t="s">
        <v>19</v>
      </c>
      <c r="I6766" t="s">
        <v>20</v>
      </c>
      <c r="J6766" t="s">
        <v>9093</v>
      </c>
      <c r="K6766" t="s">
        <v>22</v>
      </c>
      <c r="L6766" t="s">
        <v>62</v>
      </c>
      <c r="M6766">
        <v>1</v>
      </c>
      <c r="N6766">
        <v>495</v>
      </c>
      <c r="O6766" t="s">
        <v>81</v>
      </c>
      <c r="P6766" t="s">
        <v>82</v>
      </c>
      <c r="Q6766">
        <v>500049</v>
      </c>
      <c r="R6766" t="b">
        <v>0</v>
      </c>
    </row>
    <row r="6767" spans="1:18" x14ac:dyDescent="0.35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s="1">
        <v>44685</v>
      </c>
      <c r="G6767" s="1" t="str">
        <f t="shared" si="105"/>
        <v>May</v>
      </c>
      <c r="H6767" t="s">
        <v>19</v>
      </c>
      <c r="I6767" t="s">
        <v>20</v>
      </c>
      <c r="J6767" t="s">
        <v>356</v>
      </c>
      <c r="K6767" t="s">
        <v>29</v>
      </c>
      <c r="L6767" t="s">
        <v>41</v>
      </c>
      <c r="M6767">
        <v>1</v>
      </c>
      <c r="N6767">
        <v>788</v>
      </c>
      <c r="O6767" t="s">
        <v>151</v>
      </c>
      <c r="P6767" t="s">
        <v>141</v>
      </c>
      <c r="Q6767">
        <v>390001</v>
      </c>
      <c r="R6767" t="b">
        <v>0</v>
      </c>
    </row>
    <row r="6768" spans="1:18" x14ac:dyDescent="0.35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s="1">
        <v>44685</v>
      </c>
      <c r="G6768" s="1" t="str">
        <f t="shared" si="105"/>
        <v>May</v>
      </c>
      <c r="H6768" t="s">
        <v>19</v>
      </c>
      <c r="I6768" t="s">
        <v>20</v>
      </c>
      <c r="J6768" t="s">
        <v>2216</v>
      </c>
      <c r="K6768" t="s">
        <v>22</v>
      </c>
      <c r="L6768" t="s">
        <v>41</v>
      </c>
      <c r="M6768">
        <v>1</v>
      </c>
      <c r="N6768">
        <v>533</v>
      </c>
      <c r="O6768" t="s">
        <v>2679</v>
      </c>
      <c r="P6768" t="s">
        <v>37</v>
      </c>
      <c r="Q6768">
        <v>700135</v>
      </c>
      <c r="R6768" t="b">
        <v>0</v>
      </c>
    </row>
    <row r="6769" spans="1:18" x14ac:dyDescent="0.35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s="1">
        <v>44685</v>
      </c>
      <c r="G6769" s="1" t="str">
        <f t="shared" si="105"/>
        <v>May</v>
      </c>
      <c r="H6769" t="s">
        <v>19</v>
      </c>
      <c r="I6769" t="s">
        <v>84</v>
      </c>
      <c r="J6769" t="s">
        <v>9235</v>
      </c>
      <c r="K6769" t="s">
        <v>22</v>
      </c>
      <c r="L6769" t="s">
        <v>23</v>
      </c>
      <c r="M6769">
        <v>1</v>
      </c>
      <c r="N6769">
        <v>530</v>
      </c>
      <c r="O6769" t="s">
        <v>81</v>
      </c>
      <c r="P6769" t="s">
        <v>82</v>
      </c>
      <c r="Q6769">
        <v>500048</v>
      </c>
      <c r="R6769" t="b">
        <v>0</v>
      </c>
    </row>
    <row r="6770" spans="1:18" x14ac:dyDescent="0.35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s="1">
        <v>44685</v>
      </c>
      <c r="G6770" s="1" t="str">
        <f t="shared" si="105"/>
        <v>May</v>
      </c>
      <c r="H6770" t="s">
        <v>224</v>
      </c>
      <c r="I6770" t="s">
        <v>53</v>
      </c>
      <c r="J6770" t="s">
        <v>2273</v>
      </c>
      <c r="K6770" t="s">
        <v>22</v>
      </c>
      <c r="L6770" t="s">
        <v>62</v>
      </c>
      <c r="M6770">
        <v>1</v>
      </c>
      <c r="N6770">
        <v>333</v>
      </c>
      <c r="O6770" t="s">
        <v>5112</v>
      </c>
      <c r="P6770" t="s">
        <v>52</v>
      </c>
      <c r="Q6770">
        <v>413512</v>
      </c>
      <c r="R6770" t="b">
        <v>0</v>
      </c>
    </row>
    <row r="6771" spans="1:18" x14ac:dyDescent="0.35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s="1">
        <v>44685</v>
      </c>
      <c r="G6771" s="1" t="str">
        <f t="shared" si="105"/>
        <v>May</v>
      </c>
      <c r="H6771" t="s">
        <v>19</v>
      </c>
      <c r="I6771" t="s">
        <v>48</v>
      </c>
      <c r="J6771" t="s">
        <v>10329</v>
      </c>
      <c r="K6771" t="s">
        <v>29</v>
      </c>
      <c r="L6771" t="s">
        <v>35</v>
      </c>
      <c r="M6771">
        <v>1</v>
      </c>
      <c r="N6771">
        <v>999</v>
      </c>
      <c r="O6771" t="s">
        <v>1141</v>
      </c>
      <c r="P6771" t="s">
        <v>56</v>
      </c>
      <c r="Q6771">
        <v>580001</v>
      </c>
      <c r="R6771" t="b">
        <v>0</v>
      </c>
    </row>
    <row r="6772" spans="1:18" x14ac:dyDescent="0.35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s="1">
        <v>44685</v>
      </c>
      <c r="G6772" s="1" t="str">
        <f t="shared" si="105"/>
        <v>May</v>
      </c>
      <c r="H6772" t="s">
        <v>224</v>
      </c>
      <c r="I6772" t="s">
        <v>39</v>
      </c>
      <c r="J6772" t="s">
        <v>195</v>
      </c>
      <c r="K6772" t="s">
        <v>29</v>
      </c>
      <c r="L6772" t="s">
        <v>94</v>
      </c>
      <c r="M6772">
        <v>1</v>
      </c>
      <c r="N6772">
        <v>698</v>
      </c>
      <c r="O6772" t="s">
        <v>9605</v>
      </c>
      <c r="P6772" t="s">
        <v>37</v>
      </c>
      <c r="Q6772">
        <v>733202</v>
      </c>
      <c r="R6772" t="b">
        <v>0</v>
      </c>
    </row>
    <row r="6773" spans="1:18" x14ac:dyDescent="0.35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s="1">
        <v>44685</v>
      </c>
      <c r="G6773" s="1" t="str">
        <f t="shared" si="105"/>
        <v>May</v>
      </c>
      <c r="H6773" t="s">
        <v>19</v>
      </c>
      <c r="I6773" t="s">
        <v>20</v>
      </c>
      <c r="J6773" t="s">
        <v>592</v>
      </c>
      <c r="K6773" t="s">
        <v>29</v>
      </c>
      <c r="L6773" t="s">
        <v>62</v>
      </c>
      <c r="M6773">
        <v>1</v>
      </c>
      <c r="N6773">
        <v>666</v>
      </c>
      <c r="O6773" t="s">
        <v>4696</v>
      </c>
      <c r="P6773" t="s">
        <v>43</v>
      </c>
      <c r="Q6773">
        <v>603203</v>
      </c>
      <c r="R6773" t="b">
        <v>0</v>
      </c>
    </row>
    <row r="6774" spans="1:18" x14ac:dyDescent="0.35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s="1">
        <v>44685</v>
      </c>
      <c r="G6774" s="1" t="str">
        <f t="shared" si="105"/>
        <v>May</v>
      </c>
      <c r="H6774" t="s">
        <v>19</v>
      </c>
      <c r="I6774" t="s">
        <v>48</v>
      </c>
      <c r="J6774" t="s">
        <v>10333</v>
      </c>
      <c r="K6774" t="s">
        <v>29</v>
      </c>
      <c r="L6774" t="s">
        <v>105</v>
      </c>
      <c r="M6774">
        <v>1</v>
      </c>
      <c r="N6774">
        <v>885</v>
      </c>
      <c r="O6774" t="s">
        <v>226</v>
      </c>
      <c r="P6774" t="s">
        <v>52</v>
      </c>
      <c r="Q6774">
        <v>421204</v>
      </c>
      <c r="R6774" t="b">
        <v>0</v>
      </c>
    </row>
    <row r="6775" spans="1:18" x14ac:dyDescent="0.35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s="1">
        <v>44685</v>
      </c>
      <c r="G6775" s="1" t="str">
        <f t="shared" si="105"/>
        <v>May</v>
      </c>
      <c r="H6775" t="s">
        <v>19</v>
      </c>
      <c r="I6775" t="s">
        <v>20</v>
      </c>
      <c r="J6775" t="s">
        <v>3196</v>
      </c>
      <c r="K6775" t="s">
        <v>71</v>
      </c>
      <c r="L6775" t="s">
        <v>41</v>
      </c>
      <c r="M6775">
        <v>1</v>
      </c>
      <c r="N6775">
        <v>387</v>
      </c>
      <c r="O6775" t="s">
        <v>55</v>
      </c>
      <c r="P6775" t="s">
        <v>56</v>
      </c>
      <c r="Q6775">
        <v>560008</v>
      </c>
      <c r="R6775" t="b">
        <v>0</v>
      </c>
    </row>
    <row r="6776" spans="1:18" x14ac:dyDescent="0.35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s="1">
        <v>44685</v>
      </c>
      <c r="G6776" s="1" t="str">
        <f t="shared" si="105"/>
        <v>May</v>
      </c>
      <c r="H6776" t="s">
        <v>19</v>
      </c>
      <c r="I6776" t="s">
        <v>39</v>
      </c>
      <c r="J6776" t="s">
        <v>10336</v>
      </c>
      <c r="K6776" t="s">
        <v>29</v>
      </c>
      <c r="L6776" t="s">
        <v>35</v>
      </c>
      <c r="M6776">
        <v>1</v>
      </c>
      <c r="N6776">
        <v>835</v>
      </c>
      <c r="O6776" t="s">
        <v>86</v>
      </c>
      <c r="P6776" t="s">
        <v>87</v>
      </c>
      <c r="Q6776">
        <v>110042</v>
      </c>
      <c r="R6776" t="b">
        <v>0</v>
      </c>
    </row>
    <row r="6777" spans="1:18" x14ac:dyDescent="0.35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s="1">
        <v>44685</v>
      </c>
      <c r="G6777" s="1" t="str">
        <f t="shared" si="105"/>
        <v>May</v>
      </c>
      <c r="H6777" t="s">
        <v>19</v>
      </c>
      <c r="I6777" t="s">
        <v>39</v>
      </c>
      <c r="J6777" t="s">
        <v>3200</v>
      </c>
      <c r="K6777" t="s">
        <v>22</v>
      </c>
      <c r="L6777" t="s">
        <v>105</v>
      </c>
      <c r="M6777">
        <v>1</v>
      </c>
      <c r="N6777">
        <v>764</v>
      </c>
      <c r="O6777" t="s">
        <v>86</v>
      </c>
      <c r="P6777" t="s">
        <v>87</v>
      </c>
      <c r="Q6777">
        <v>110027</v>
      </c>
      <c r="R6777" t="b">
        <v>0</v>
      </c>
    </row>
    <row r="6778" spans="1:18" x14ac:dyDescent="0.35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s="1">
        <v>44685</v>
      </c>
      <c r="G6778" s="1" t="str">
        <f t="shared" si="105"/>
        <v>May</v>
      </c>
      <c r="H6778" t="s">
        <v>19</v>
      </c>
      <c r="I6778" t="s">
        <v>48</v>
      </c>
      <c r="J6778" t="s">
        <v>946</v>
      </c>
      <c r="K6778" t="s">
        <v>29</v>
      </c>
      <c r="L6778" t="s">
        <v>30</v>
      </c>
      <c r="M6778">
        <v>1</v>
      </c>
      <c r="N6778">
        <v>1523</v>
      </c>
      <c r="O6778" t="s">
        <v>7394</v>
      </c>
      <c r="P6778" t="s">
        <v>69</v>
      </c>
      <c r="Q6778">
        <v>679503</v>
      </c>
      <c r="R6778" t="b">
        <v>0</v>
      </c>
    </row>
    <row r="6779" spans="1:18" x14ac:dyDescent="0.35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s="1">
        <v>44685</v>
      </c>
      <c r="G6779" s="1" t="str">
        <f t="shared" si="105"/>
        <v>May</v>
      </c>
      <c r="H6779" t="s">
        <v>19</v>
      </c>
      <c r="I6779" t="s">
        <v>27</v>
      </c>
      <c r="J6779" t="s">
        <v>5279</v>
      </c>
      <c r="K6779" t="s">
        <v>71</v>
      </c>
      <c r="L6779" t="s">
        <v>94</v>
      </c>
      <c r="M6779">
        <v>1</v>
      </c>
      <c r="N6779">
        <v>513</v>
      </c>
      <c r="O6779" t="s">
        <v>55</v>
      </c>
      <c r="P6779" t="s">
        <v>56</v>
      </c>
      <c r="Q6779">
        <v>560017</v>
      </c>
      <c r="R6779" t="b">
        <v>0</v>
      </c>
    </row>
    <row r="6780" spans="1:18" x14ac:dyDescent="0.35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s="1">
        <v>44685</v>
      </c>
      <c r="G6780" s="1" t="str">
        <f t="shared" si="105"/>
        <v>May</v>
      </c>
      <c r="H6780" t="s">
        <v>19</v>
      </c>
      <c r="I6780" t="s">
        <v>27</v>
      </c>
      <c r="J6780" t="s">
        <v>5381</v>
      </c>
      <c r="K6780" t="s">
        <v>22</v>
      </c>
      <c r="L6780" t="s">
        <v>94</v>
      </c>
      <c r="M6780">
        <v>1</v>
      </c>
      <c r="N6780">
        <v>329</v>
      </c>
      <c r="O6780" t="s">
        <v>2684</v>
      </c>
      <c r="P6780" t="s">
        <v>37</v>
      </c>
      <c r="Q6780">
        <v>712102</v>
      </c>
      <c r="R6780" t="b">
        <v>0</v>
      </c>
    </row>
    <row r="6781" spans="1:18" x14ac:dyDescent="0.35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s="1">
        <v>44685</v>
      </c>
      <c r="G6781" s="1" t="str">
        <f t="shared" si="105"/>
        <v>May</v>
      </c>
      <c r="H6781" t="s">
        <v>19</v>
      </c>
      <c r="I6781" t="s">
        <v>39</v>
      </c>
      <c r="J6781" t="s">
        <v>10342</v>
      </c>
      <c r="K6781" t="s">
        <v>71</v>
      </c>
      <c r="L6781" t="s">
        <v>41</v>
      </c>
      <c r="M6781">
        <v>1</v>
      </c>
      <c r="N6781">
        <v>317</v>
      </c>
      <c r="O6781" t="s">
        <v>10343</v>
      </c>
      <c r="P6781" t="s">
        <v>76</v>
      </c>
      <c r="Q6781">
        <v>788710</v>
      </c>
      <c r="R6781" t="b">
        <v>0</v>
      </c>
    </row>
    <row r="6782" spans="1:18" x14ac:dyDescent="0.35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s="1">
        <v>44685</v>
      </c>
      <c r="G6782" s="1" t="str">
        <f t="shared" si="105"/>
        <v>May</v>
      </c>
      <c r="H6782" t="s">
        <v>19</v>
      </c>
      <c r="I6782" t="s">
        <v>39</v>
      </c>
      <c r="J6782" t="s">
        <v>10345</v>
      </c>
      <c r="K6782" t="s">
        <v>22</v>
      </c>
      <c r="L6782" t="s">
        <v>30</v>
      </c>
      <c r="M6782">
        <v>1</v>
      </c>
      <c r="N6782">
        <v>333</v>
      </c>
      <c r="O6782" t="s">
        <v>545</v>
      </c>
      <c r="P6782" t="s">
        <v>82</v>
      </c>
      <c r="Q6782">
        <v>500001</v>
      </c>
      <c r="R6782" t="b">
        <v>0</v>
      </c>
    </row>
    <row r="6783" spans="1:18" x14ac:dyDescent="0.35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s="1">
        <v>44685</v>
      </c>
      <c r="G6783" s="1" t="str">
        <f t="shared" si="105"/>
        <v>May</v>
      </c>
      <c r="H6783" t="s">
        <v>19</v>
      </c>
      <c r="I6783" t="s">
        <v>20</v>
      </c>
      <c r="J6783" t="s">
        <v>946</v>
      </c>
      <c r="K6783" t="s">
        <v>29</v>
      </c>
      <c r="L6783" t="s">
        <v>30</v>
      </c>
      <c r="M6783">
        <v>1</v>
      </c>
      <c r="N6783">
        <v>1432</v>
      </c>
      <c r="O6783" t="s">
        <v>607</v>
      </c>
      <c r="P6783" t="s">
        <v>66</v>
      </c>
      <c r="Q6783">
        <v>522006</v>
      </c>
      <c r="R6783" t="b">
        <v>0</v>
      </c>
    </row>
    <row r="6784" spans="1:18" x14ac:dyDescent="0.35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s="1">
        <v>44685</v>
      </c>
      <c r="G6784" s="1" t="str">
        <f t="shared" si="105"/>
        <v>May</v>
      </c>
      <c r="H6784" t="s">
        <v>19</v>
      </c>
      <c r="I6784" t="s">
        <v>39</v>
      </c>
      <c r="J6784" t="s">
        <v>10348</v>
      </c>
      <c r="K6784" t="s">
        <v>22</v>
      </c>
      <c r="L6784" t="s">
        <v>41</v>
      </c>
      <c r="M6784">
        <v>1</v>
      </c>
      <c r="N6784">
        <v>317</v>
      </c>
      <c r="O6784" t="s">
        <v>3772</v>
      </c>
      <c r="P6784" t="s">
        <v>307</v>
      </c>
      <c r="Q6784">
        <v>171009</v>
      </c>
      <c r="R6784" t="b">
        <v>0</v>
      </c>
    </row>
    <row r="6785" spans="1:18" x14ac:dyDescent="0.35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s="1">
        <v>44685</v>
      </c>
      <c r="G6785" s="1" t="str">
        <f t="shared" si="105"/>
        <v>May</v>
      </c>
      <c r="H6785" t="s">
        <v>19</v>
      </c>
      <c r="I6785" t="s">
        <v>48</v>
      </c>
      <c r="J6785" t="s">
        <v>1031</v>
      </c>
      <c r="K6785" t="s">
        <v>22</v>
      </c>
      <c r="L6785" t="s">
        <v>62</v>
      </c>
      <c r="M6785">
        <v>1</v>
      </c>
      <c r="N6785">
        <v>299</v>
      </c>
      <c r="O6785" t="s">
        <v>55</v>
      </c>
      <c r="P6785" t="s">
        <v>56</v>
      </c>
      <c r="Q6785">
        <v>560099</v>
      </c>
      <c r="R6785" t="b">
        <v>0</v>
      </c>
    </row>
    <row r="6786" spans="1:18" x14ac:dyDescent="0.35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s="1">
        <v>44685</v>
      </c>
      <c r="G6786" s="1" t="str">
        <f t="shared" si="105"/>
        <v>May</v>
      </c>
      <c r="H6786" t="s">
        <v>19</v>
      </c>
      <c r="I6786" t="s">
        <v>20</v>
      </c>
      <c r="J6786" t="s">
        <v>8805</v>
      </c>
      <c r="K6786" t="s">
        <v>29</v>
      </c>
      <c r="L6786" t="s">
        <v>30</v>
      </c>
      <c r="M6786">
        <v>1</v>
      </c>
      <c r="N6786">
        <v>495</v>
      </c>
      <c r="O6786" t="s">
        <v>55</v>
      </c>
      <c r="P6786" t="s">
        <v>56</v>
      </c>
      <c r="Q6786">
        <v>560087</v>
      </c>
      <c r="R6786" t="b">
        <v>0</v>
      </c>
    </row>
    <row r="6787" spans="1:18" x14ac:dyDescent="0.35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s="1">
        <v>44685</v>
      </c>
      <c r="G6787" s="1" t="str">
        <f t="shared" ref="G6787:G6850" si="106">TEXT(F6787, "mmm")</f>
        <v>May</v>
      </c>
      <c r="H6787" t="s">
        <v>19</v>
      </c>
      <c r="I6787" t="s">
        <v>48</v>
      </c>
      <c r="J6787" t="s">
        <v>9033</v>
      </c>
      <c r="K6787" t="s">
        <v>71</v>
      </c>
      <c r="L6787" t="s">
        <v>62</v>
      </c>
      <c r="M6787">
        <v>1</v>
      </c>
      <c r="N6787">
        <v>729</v>
      </c>
      <c r="O6787" t="s">
        <v>2883</v>
      </c>
      <c r="P6787" t="s">
        <v>32</v>
      </c>
      <c r="Q6787">
        <v>121002</v>
      </c>
      <c r="R6787" t="b">
        <v>0</v>
      </c>
    </row>
    <row r="6788" spans="1:18" x14ac:dyDescent="0.35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s="1">
        <v>44685</v>
      </c>
      <c r="G6788" s="1" t="str">
        <f t="shared" si="106"/>
        <v>May</v>
      </c>
      <c r="H6788" t="s">
        <v>19</v>
      </c>
      <c r="I6788" t="s">
        <v>39</v>
      </c>
      <c r="J6788" t="s">
        <v>6689</v>
      </c>
      <c r="K6788" t="s">
        <v>29</v>
      </c>
      <c r="L6788" t="s">
        <v>62</v>
      </c>
      <c r="M6788">
        <v>1</v>
      </c>
      <c r="N6788">
        <v>539</v>
      </c>
      <c r="O6788" t="s">
        <v>36</v>
      </c>
      <c r="P6788" t="s">
        <v>37</v>
      </c>
      <c r="Q6788">
        <v>700053</v>
      </c>
      <c r="R6788" t="b">
        <v>0</v>
      </c>
    </row>
    <row r="6789" spans="1:18" x14ac:dyDescent="0.35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s="1">
        <v>44685</v>
      </c>
      <c r="G6789" s="1" t="str">
        <f t="shared" si="106"/>
        <v>May</v>
      </c>
      <c r="H6789" t="s">
        <v>19</v>
      </c>
      <c r="I6789" t="s">
        <v>84</v>
      </c>
      <c r="J6789" t="s">
        <v>941</v>
      </c>
      <c r="K6789" t="s">
        <v>22</v>
      </c>
      <c r="L6789" t="s">
        <v>35</v>
      </c>
      <c r="M6789">
        <v>1</v>
      </c>
      <c r="N6789">
        <v>399</v>
      </c>
      <c r="O6789" t="s">
        <v>429</v>
      </c>
      <c r="P6789" t="s">
        <v>52</v>
      </c>
      <c r="Q6789">
        <v>411061</v>
      </c>
      <c r="R6789" t="b">
        <v>0</v>
      </c>
    </row>
    <row r="6790" spans="1:18" x14ac:dyDescent="0.35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s="1">
        <v>44685</v>
      </c>
      <c r="G6790" s="1" t="str">
        <f t="shared" si="106"/>
        <v>May</v>
      </c>
      <c r="H6790" t="s">
        <v>19</v>
      </c>
      <c r="I6790" t="s">
        <v>39</v>
      </c>
      <c r="J6790" t="s">
        <v>4366</v>
      </c>
      <c r="K6790" t="s">
        <v>29</v>
      </c>
      <c r="L6790" t="s">
        <v>35</v>
      </c>
      <c r="M6790">
        <v>1</v>
      </c>
      <c r="N6790">
        <v>1258</v>
      </c>
      <c r="O6790" t="s">
        <v>81</v>
      </c>
      <c r="P6790" t="s">
        <v>82</v>
      </c>
      <c r="Q6790">
        <v>500016</v>
      </c>
      <c r="R6790" t="b">
        <v>0</v>
      </c>
    </row>
    <row r="6791" spans="1:18" x14ac:dyDescent="0.35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s="1">
        <v>44685</v>
      </c>
      <c r="G6791" s="1" t="str">
        <f t="shared" si="106"/>
        <v>May</v>
      </c>
      <c r="H6791" t="s">
        <v>19</v>
      </c>
      <c r="I6791" t="s">
        <v>20</v>
      </c>
      <c r="J6791" t="s">
        <v>8776</v>
      </c>
      <c r="K6791" t="s">
        <v>29</v>
      </c>
      <c r="L6791" t="s">
        <v>105</v>
      </c>
      <c r="M6791">
        <v>1</v>
      </c>
      <c r="N6791">
        <v>922</v>
      </c>
      <c r="O6791" t="s">
        <v>537</v>
      </c>
      <c r="P6791" t="s">
        <v>52</v>
      </c>
      <c r="Q6791">
        <v>431001</v>
      </c>
      <c r="R6791" t="b">
        <v>0</v>
      </c>
    </row>
    <row r="6792" spans="1:18" x14ac:dyDescent="0.35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s="1">
        <v>44685</v>
      </c>
      <c r="G6792" s="1" t="str">
        <f t="shared" si="106"/>
        <v>May</v>
      </c>
      <c r="H6792" t="s">
        <v>19</v>
      </c>
      <c r="I6792" t="s">
        <v>58</v>
      </c>
      <c r="J6792" t="s">
        <v>472</v>
      </c>
      <c r="K6792" t="s">
        <v>22</v>
      </c>
      <c r="L6792" t="s">
        <v>30</v>
      </c>
      <c r="M6792">
        <v>1</v>
      </c>
      <c r="N6792">
        <v>399</v>
      </c>
      <c r="O6792" t="s">
        <v>55</v>
      </c>
      <c r="P6792" t="s">
        <v>56</v>
      </c>
      <c r="Q6792">
        <v>560046</v>
      </c>
      <c r="R6792" t="b">
        <v>0</v>
      </c>
    </row>
    <row r="6793" spans="1:18" x14ac:dyDescent="0.35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s="1">
        <v>44685</v>
      </c>
      <c r="G6793" s="1" t="str">
        <f t="shared" si="106"/>
        <v>May</v>
      </c>
      <c r="H6793" t="s">
        <v>19</v>
      </c>
      <c r="I6793" t="s">
        <v>39</v>
      </c>
      <c r="J6793" t="s">
        <v>1566</v>
      </c>
      <c r="K6793" t="s">
        <v>22</v>
      </c>
      <c r="L6793" t="s">
        <v>30</v>
      </c>
      <c r="M6793">
        <v>1</v>
      </c>
      <c r="N6793">
        <v>565</v>
      </c>
      <c r="O6793" t="s">
        <v>852</v>
      </c>
      <c r="P6793" t="s">
        <v>129</v>
      </c>
      <c r="Q6793">
        <v>248001</v>
      </c>
      <c r="R6793" t="b">
        <v>0</v>
      </c>
    </row>
    <row r="6794" spans="1:18" x14ac:dyDescent="0.35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s="1">
        <v>44685</v>
      </c>
      <c r="G6794" s="1" t="str">
        <f t="shared" si="106"/>
        <v>May</v>
      </c>
      <c r="H6794" t="s">
        <v>19</v>
      </c>
      <c r="I6794" t="s">
        <v>39</v>
      </c>
      <c r="J6794" t="s">
        <v>4363</v>
      </c>
      <c r="K6794" t="s">
        <v>71</v>
      </c>
      <c r="L6794" t="s">
        <v>35</v>
      </c>
      <c r="M6794">
        <v>1</v>
      </c>
      <c r="N6794">
        <v>563</v>
      </c>
      <c r="O6794" t="s">
        <v>724</v>
      </c>
      <c r="P6794" t="s">
        <v>107</v>
      </c>
      <c r="Q6794">
        <v>201017</v>
      </c>
      <c r="R6794" t="b">
        <v>0</v>
      </c>
    </row>
    <row r="6795" spans="1:18" x14ac:dyDescent="0.35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s="1">
        <v>44685</v>
      </c>
      <c r="G6795" s="1" t="str">
        <f t="shared" si="106"/>
        <v>May</v>
      </c>
      <c r="H6795" t="s">
        <v>19</v>
      </c>
      <c r="I6795" t="s">
        <v>27</v>
      </c>
      <c r="J6795" t="s">
        <v>8622</v>
      </c>
      <c r="K6795" t="s">
        <v>29</v>
      </c>
      <c r="L6795" t="s">
        <v>62</v>
      </c>
      <c r="M6795">
        <v>1</v>
      </c>
      <c r="N6795">
        <v>1099</v>
      </c>
      <c r="O6795" t="s">
        <v>1865</v>
      </c>
      <c r="P6795" t="s">
        <v>712</v>
      </c>
      <c r="Q6795">
        <v>180001</v>
      </c>
      <c r="R6795" t="b">
        <v>0</v>
      </c>
    </row>
    <row r="6796" spans="1:18" x14ac:dyDescent="0.35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s="1">
        <v>44685</v>
      </c>
      <c r="G6796" s="1" t="str">
        <f t="shared" si="106"/>
        <v>May</v>
      </c>
      <c r="H6796" t="s">
        <v>19</v>
      </c>
      <c r="I6796" t="s">
        <v>53</v>
      </c>
      <c r="J6796" t="s">
        <v>7312</v>
      </c>
      <c r="K6796" t="s">
        <v>22</v>
      </c>
      <c r="L6796" t="s">
        <v>105</v>
      </c>
      <c r="M6796">
        <v>1</v>
      </c>
      <c r="N6796">
        <v>517</v>
      </c>
      <c r="O6796" t="s">
        <v>3194</v>
      </c>
      <c r="P6796" t="s">
        <v>66</v>
      </c>
      <c r="Q6796">
        <v>530041</v>
      </c>
      <c r="R6796" t="b">
        <v>0</v>
      </c>
    </row>
    <row r="6797" spans="1:18" x14ac:dyDescent="0.35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s="1">
        <v>44685</v>
      </c>
      <c r="G6797" s="1" t="str">
        <f t="shared" si="106"/>
        <v>May</v>
      </c>
      <c r="H6797" t="s">
        <v>19</v>
      </c>
      <c r="I6797" t="s">
        <v>39</v>
      </c>
      <c r="J6797" t="s">
        <v>4798</v>
      </c>
      <c r="K6797" t="s">
        <v>29</v>
      </c>
      <c r="L6797" t="s">
        <v>30</v>
      </c>
      <c r="M6797">
        <v>1</v>
      </c>
      <c r="N6797">
        <v>650</v>
      </c>
      <c r="O6797" t="s">
        <v>165</v>
      </c>
      <c r="P6797" t="s">
        <v>52</v>
      </c>
      <c r="Q6797">
        <v>411060</v>
      </c>
      <c r="R6797" t="b">
        <v>0</v>
      </c>
    </row>
    <row r="6798" spans="1:18" x14ac:dyDescent="0.35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s="1">
        <v>44685</v>
      </c>
      <c r="G6798" s="1" t="str">
        <f t="shared" si="106"/>
        <v>May</v>
      </c>
      <c r="H6798" t="s">
        <v>19</v>
      </c>
      <c r="I6798" t="s">
        <v>20</v>
      </c>
      <c r="J6798" t="s">
        <v>211</v>
      </c>
      <c r="K6798" t="s">
        <v>29</v>
      </c>
      <c r="L6798" t="s">
        <v>62</v>
      </c>
      <c r="M6798">
        <v>1</v>
      </c>
      <c r="N6798">
        <v>653</v>
      </c>
      <c r="O6798" t="s">
        <v>36</v>
      </c>
      <c r="P6798" t="s">
        <v>37</v>
      </c>
      <c r="Q6798">
        <v>700103</v>
      </c>
      <c r="R6798" t="b">
        <v>0</v>
      </c>
    </row>
    <row r="6799" spans="1:18" x14ac:dyDescent="0.35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s="1">
        <v>44685</v>
      </c>
      <c r="G6799" s="1" t="str">
        <f t="shared" si="106"/>
        <v>May</v>
      </c>
      <c r="H6799" t="s">
        <v>19</v>
      </c>
      <c r="I6799" t="s">
        <v>84</v>
      </c>
      <c r="J6799" t="s">
        <v>3445</v>
      </c>
      <c r="K6799" t="s">
        <v>22</v>
      </c>
      <c r="L6799" t="s">
        <v>62</v>
      </c>
      <c r="M6799">
        <v>1</v>
      </c>
      <c r="N6799">
        <v>518</v>
      </c>
      <c r="O6799" t="s">
        <v>55</v>
      </c>
      <c r="P6799" t="s">
        <v>56</v>
      </c>
      <c r="Q6799">
        <v>560100</v>
      </c>
      <c r="R6799" t="b">
        <v>0</v>
      </c>
    </row>
    <row r="6800" spans="1:18" x14ac:dyDescent="0.35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s="1">
        <v>44685</v>
      </c>
      <c r="G6800" s="1" t="str">
        <f t="shared" si="106"/>
        <v>May</v>
      </c>
      <c r="H6800" t="s">
        <v>19</v>
      </c>
      <c r="I6800" t="s">
        <v>84</v>
      </c>
      <c r="J6800" t="s">
        <v>10365</v>
      </c>
      <c r="K6800" t="s">
        <v>22</v>
      </c>
      <c r="L6800" t="s">
        <v>105</v>
      </c>
      <c r="M6800">
        <v>1</v>
      </c>
      <c r="N6800">
        <v>299</v>
      </c>
      <c r="O6800" t="s">
        <v>81</v>
      </c>
      <c r="P6800" t="s">
        <v>82</v>
      </c>
      <c r="Q6800">
        <v>500083</v>
      </c>
      <c r="R6800" t="b">
        <v>0</v>
      </c>
    </row>
    <row r="6801" spans="1:18" x14ac:dyDescent="0.35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s="1">
        <v>44685</v>
      </c>
      <c r="G6801" s="1" t="str">
        <f t="shared" si="106"/>
        <v>May</v>
      </c>
      <c r="H6801" t="s">
        <v>19</v>
      </c>
      <c r="I6801" t="s">
        <v>20</v>
      </c>
      <c r="J6801" t="s">
        <v>10367</v>
      </c>
      <c r="K6801" t="s">
        <v>29</v>
      </c>
      <c r="L6801" t="s">
        <v>23</v>
      </c>
      <c r="M6801">
        <v>1</v>
      </c>
      <c r="N6801">
        <v>1496</v>
      </c>
      <c r="O6801" t="s">
        <v>106</v>
      </c>
      <c r="P6801" t="s">
        <v>107</v>
      </c>
      <c r="Q6801">
        <v>226029</v>
      </c>
      <c r="R6801" t="b">
        <v>0</v>
      </c>
    </row>
    <row r="6802" spans="1:18" x14ac:dyDescent="0.35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s="1">
        <v>44685</v>
      </c>
      <c r="G6802" s="1" t="str">
        <f t="shared" si="106"/>
        <v>May</v>
      </c>
      <c r="H6802" t="s">
        <v>19</v>
      </c>
      <c r="I6802" t="s">
        <v>20</v>
      </c>
      <c r="J6802" t="s">
        <v>1155</v>
      </c>
      <c r="K6802" t="s">
        <v>29</v>
      </c>
      <c r="L6802" t="s">
        <v>30</v>
      </c>
      <c r="M6802">
        <v>1</v>
      </c>
      <c r="N6802">
        <v>563</v>
      </c>
      <c r="O6802" t="s">
        <v>36</v>
      </c>
      <c r="P6802" t="s">
        <v>37</v>
      </c>
      <c r="Q6802">
        <v>700099</v>
      </c>
      <c r="R6802" t="b">
        <v>0</v>
      </c>
    </row>
    <row r="6803" spans="1:18" x14ac:dyDescent="0.35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s="1">
        <v>44685</v>
      </c>
      <c r="G6803" s="1" t="str">
        <f t="shared" si="106"/>
        <v>May</v>
      </c>
      <c r="H6803" t="s">
        <v>19</v>
      </c>
      <c r="I6803" t="s">
        <v>20</v>
      </c>
      <c r="J6803" t="s">
        <v>10369</v>
      </c>
      <c r="K6803" t="s">
        <v>22</v>
      </c>
      <c r="L6803" t="s">
        <v>41</v>
      </c>
      <c r="M6803">
        <v>1</v>
      </c>
      <c r="N6803">
        <v>487</v>
      </c>
      <c r="O6803" t="s">
        <v>456</v>
      </c>
      <c r="P6803" t="s">
        <v>69</v>
      </c>
      <c r="Q6803">
        <v>682025</v>
      </c>
      <c r="R6803" t="b">
        <v>0</v>
      </c>
    </row>
    <row r="6804" spans="1:18" x14ac:dyDescent="0.35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s="1">
        <v>44685</v>
      </c>
      <c r="G6804" s="1" t="str">
        <f t="shared" si="106"/>
        <v>May</v>
      </c>
      <c r="H6804" t="s">
        <v>19</v>
      </c>
      <c r="I6804" t="s">
        <v>39</v>
      </c>
      <c r="J6804" t="s">
        <v>10370</v>
      </c>
      <c r="K6804" t="s">
        <v>22</v>
      </c>
      <c r="L6804" t="s">
        <v>23</v>
      </c>
      <c r="M6804">
        <v>1</v>
      </c>
      <c r="N6804">
        <v>371</v>
      </c>
      <c r="O6804" t="s">
        <v>10371</v>
      </c>
      <c r="P6804" t="s">
        <v>66</v>
      </c>
      <c r="Q6804">
        <v>522601</v>
      </c>
      <c r="R6804" t="b">
        <v>0</v>
      </c>
    </row>
    <row r="6805" spans="1:18" x14ac:dyDescent="0.35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s="1">
        <v>44685</v>
      </c>
      <c r="G6805" s="1" t="str">
        <f t="shared" si="106"/>
        <v>May</v>
      </c>
      <c r="H6805" t="s">
        <v>19</v>
      </c>
      <c r="I6805" t="s">
        <v>39</v>
      </c>
      <c r="J6805" t="s">
        <v>8719</v>
      </c>
      <c r="K6805" t="s">
        <v>50</v>
      </c>
      <c r="L6805" t="s">
        <v>105</v>
      </c>
      <c r="M6805">
        <v>1</v>
      </c>
      <c r="N6805">
        <v>771</v>
      </c>
      <c r="O6805" t="s">
        <v>10373</v>
      </c>
      <c r="P6805" t="s">
        <v>69</v>
      </c>
      <c r="Q6805">
        <v>671531</v>
      </c>
      <c r="R6805" t="b">
        <v>0</v>
      </c>
    </row>
    <row r="6806" spans="1:18" x14ac:dyDescent="0.35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s="1">
        <v>44685</v>
      </c>
      <c r="G6806" s="1" t="str">
        <f t="shared" si="106"/>
        <v>May</v>
      </c>
      <c r="H6806" t="s">
        <v>19</v>
      </c>
      <c r="I6806" t="s">
        <v>20</v>
      </c>
      <c r="J6806" t="s">
        <v>3764</v>
      </c>
      <c r="K6806" t="s">
        <v>50</v>
      </c>
      <c r="L6806" t="s">
        <v>62</v>
      </c>
      <c r="M6806">
        <v>1</v>
      </c>
      <c r="N6806">
        <v>725</v>
      </c>
      <c r="O6806" t="s">
        <v>2924</v>
      </c>
      <c r="P6806" t="s">
        <v>141</v>
      </c>
      <c r="Q6806">
        <v>360005</v>
      </c>
      <c r="R6806" t="b">
        <v>0</v>
      </c>
    </row>
    <row r="6807" spans="1:18" x14ac:dyDescent="0.35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s="1">
        <v>44685</v>
      </c>
      <c r="G6807" s="1" t="str">
        <f t="shared" si="106"/>
        <v>May</v>
      </c>
      <c r="H6807" t="s">
        <v>19</v>
      </c>
      <c r="I6807" t="s">
        <v>20</v>
      </c>
      <c r="J6807" t="s">
        <v>49</v>
      </c>
      <c r="K6807" t="s">
        <v>50</v>
      </c>
      <c r="L6807" t="s">
        <v>23</v>
      </c>
      <c r="M6807">
        <v>1</v>
      </c>
      <c r="N6807">
        <v>735</v>
      </c>
      <c r="O6807" t="s">
        <v>566</v>
      </c>
      <c r="P6807" t="s">
        <v>43</v>
      </c>
      <c r="Q6807">
        <v>600078</v>
      </c>
      <c r="R6807" t="b">
        <v>0</v>
      </c>
    </row>
    <row r="6808" spans="1:18" x14ac:dyDescent="0.35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s="1">
        <v>44685</v>
      </c>
      <c r="G6808" s="1" t="str">
        <f t="shared" si="106"/>
        <v>May</v>
      </c>
      <c r="H6808" t="s">
        <v>19</v>
      </c>
      <c r="I6808" t="s">
        <v>39</v>
      </c>
      <c r="J6808" t="s">
        <v>1673</v>
      </c>
      <c r="K6808" t="s">
        <v>29</v>
      </c>
      <c r="L6808" t="s">
        <v>41</v>
      </c>
      <c r="M6808">
        <v>1</v>
      </c>
      <c r="N6808">
        <v>563</v>
      </c>
      <c r="O6808" t="s">
        <v>10377</v>
      </c>
      <c r="P6808" t="s">
        <v>129</v>
      </c>
      <c r="Q6808">
        <v>263642</v>
      </c>
      <c r="R6808" t="b">
        <v>0</v>
      </c>
    </row>
    <row r="6809" spans="1:18" x14ac:dyDescent="0.35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s="1">
        <v>44685</v>
      </c>
      <c r="G6809" s="1" t="str">
        <f t="shared" si="106"/>
        <v>May</v>
      </c>
      <c r="H6809" t="s">
        <v>19</v>
      </c>
      <c r="I6809" t="s">
        <v>39</v>
      </c>
      <c r="J6809" t="s">
        <v>2210</v>
      </c>
      <c r="K6809" t="s">
        <v>22</v>
      </c>
      <c r="L6809" t="s">
        <v>23</v>
      </c>
      <c r="M6809">
        <v>1</v>
      </c>
      <c r="N6809">
        <v>459</v>
      </c>
      <c r="O6809" t="s">
        <v>325</v>
      </c>
      <c r="P6809" t="s">
        <v>96</v>
      </c>
      <c r="Q6809">
        <v>313002</v>
      </c>
      <c r="R6809" t="b">
        <v>0</v>
      </c>
    </row>
    <row r="6810" spans="1:18" x14ac:dyDescent="0.35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s="1">
        <v>44685</v>
      </c>
      <c r="G6810" s="1" t="str">
        <f t="shared" si="106"/>
        <v>May</v>
      </c>
      <c r="H6810" t="s">
        <v>19</v>
      </c>
      <c r="I6810" t="s">
        <v>20</v>
      </c>
      <c r="J6810" t="s">
        <v>10379</v>
      </c>
      <c r="K6810" t="s">
        <v>50</v>
      </c>
      <c r="L6810" t="s">
        <v>30</v>
      </c>
      <c r="M6810">
        <v>1</v>
      </c>
      <c r="N6810">
        <v>721</v>
      </c>
      <c r="O6810" t="s">
        <v>253</v>
      </c>
      <c r="P6810" t="s">
        <v>52</v>
      </c>
      <c r="Q6810">
        <v>400705</v>
      </c>
      <c r="R6810" t="b">
        <v>0</v>
      </c>
    </row>
    <row r="6811" spans="1:18" x14ac:dyDescent="0.35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s="1">
        <v>44685</v>
      </c>
      <c r="G6811" s="1" t="str">
        <f t="shared" si="106"/>
        <v>May</v>
      </c>
      <c r="H6811" t="s">
        <v>19</v>
      </c>
      <c r="I6811" t="s">
        <v>39</v>
      </c>
      <c r="J6811" t="s">
        <v>10381</v>
      </c>
      <c r="K6811" t="s">
        <v>22</v>
      </c>
      <c r="L6811" t="s">
        <v>551</v>
      </c>
      <c r="M6811">
        <v>1</v>
      </c>
      <c r="N6811">
        <v>505</v>
      </c>
      <c r="O6811" t="s">
        <v>55</v>
      </c>
      <c r="P6811" t="s">
        <v>56</v>
      </c>
      <c r="Q6811">
        <v>560043</v>
      </c>
      <c r="R6811" t="b">
        <v>0</v>
      </c>
    </row>
    <row r="6812" spans="1:18" x14ac:dyDescent="0.35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s="1">
        <v>44685</v>
      </c>
      <c r="G6812" s="1" t="str">
        <f t="shared" si="106"/>
        <v>May</v>
      </c>
      <c r="H6812" t="s">
        <v>19</v>
      </c>
      <c r="I6812" t="s">
        <v>20</v>
      </c>
      <c r="J6812" t="s">
        <v>675</v>
      </c>
      <c r="K6812" t="s">
        <v>71</v>
      </c>
      <c r="L6812" t="s">
        <v>94</v>
      </c>
      <c r="M6812">
        <v>1</v>
      </c>
      <c r="N6812">
        <v>563</v>
      </c>
      <c r="O6812" t="s">
        <v>10383</v>
      </c>
      <c r="P6812" t="s">
        <v>107</v>
      </c>
      <c r="Q6812">
        <v>209732</v>
      </c>
      <c r="R6812" t="b">
        <v>0</v>
      </c>
    </row>
    <row r="6813" spans="1:18" x14ac:dyDescent="0.35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s="1">
        <v>44685</v>
      </c>
      <c r="G6813" s="1" t="str">
        <f t="shared" si="106"/>
        <v>May</v>
      </c>
      <c r="H6813" t="s">
        <v>19</v>
      </c>
      <c r="I6813" t="s">
        <v>39</v>
      </c>
      <c r="J6813" t="s">
        <v>188</v>
      </c>
      <c r="K6813" t="s">
        <v>29</v>
      </c>
      <c r="L6813" t="s">
        <v>41</v>
      </c>
      <c r="M6813">
        <v>1</v>
      </c>
      <c r="N6813">
        <v>654</v>
      </c>
      <c r="O6813" t="s">
        <v>10385</v>
      </c>
      <c r="P6813" t="s">
        <v>107</v>
      </c>
      <c r="Q6813">
        <v>211006</v>
      </c>
      <c r="R6813" t="b">
        <v>0</v>
      </c>
    </row>
    <row r="6814" spans="1:18" x14ac:dyDescent="0.35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s="1">
        <v>44685</v>
      </c>
      <c r="G6814" s="1" t="str">
        <f t="shared" si="106"/>
        <v>May</v>
      </c>
      <c r="H6814" t="s">
        <v>19</v>
      </c>
      <c r="I6814" t="s">
        <v>27</v>
      </c>
      <c r="J6814" t="s">
        <v>1896</v>
      </c>
      <c r="K6814" t="s">
        <v>29</v>
      </c>
      <c r="L6814" t="s">
        <v>62</v>
      </c>
      <c r="M6814">
        <v>1</v>
      </c>
      <c r="N6814">
        <v>1125</v>
      </c>
      <c r="O6814" t="s">
        <v>2026</v>
      </c>
      <c r="P6814" t="s">
        <v>712</v>
      </c>
      <c r="Q6814">
        <v>190012</v>
      </c>
      <c r="R6814" t="b">
        <v>0</v>
      </c>
    </row>
    <row r="6815" spans="1:18" x14ac:dyDescent="0.35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s="1">
        <v>44685</v>
      </c>
      <c r="G6815" s="1" t="str">
        <f t="shared" si="106"/>
        <v>May</v>
      </c>
      <c r="H6815" t="s">
        <v>19</v>
      </c>
      <c r="I6815" t="s">
        <v>39</v>
      </c>
      <c r="J6815" t="s">
        <v>10388</v>
      </c>
      <c r="K6815" t="s">
        <v>22</v>
      </c>
      <c r="L6815" t="s">
        <v>35</v>
      </c>
      <c r="M6815">
        <v>1</v>
      </c>
      <c r="N6815">
        <v>442</v>
      </c>
      <c r="O6815" t="s">
        <v>99</v>
      </c>
      <c r="P6815" t="s">
        <v>52</v>
      </c>
      <c r="Q6815">
        <v>400078</v>
      </c>
      <c r="R6815" t="b">
        <v>0</v>
      </c>
    </row>
    <row r="6816" spans="1:18" x14ac:dyDescent="0.35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s="1">
        <v>44685</v>
      </c>
      <c r="G6816" s="1" t="str">
        <f t="shared" si="106"/>
        <v>May</v>
      </c>
      <c r="H6816" t="s">
        <v>19</v>
      </c>
      <c r="I6816" t="s">
        <v>20</v>
      </c>
      <c r="J6816" t="s">
        <v>2138</v>
      </c>
      <c r="K6816" t="s">
        <v>29</v>
      </c>
      <c r="L6816" t="s">
        <v>41</v>
      </c>
      <c r="M6816">
        <v>1</v>
      </c>
      <c r="N6816">
        <v>521</v>
      </c>
      <c r="O6816" t="s">
        <v>491</v>
      </c>
      <c r="P6816" t="s">
        <v>107</v>
      </c>
      <c r="Q6816">
        <v>208017</v>
      </c>
      <c r="R6816" t="b">
        <v>0</v>
      </c>
    </row>
    <row r="6817" spans="1:18" x14ac:dyDescent="0.35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s="1">
        <v>44685</v>
      </c>
      <c r="G6817" s="1" t="str">
        <f t="shared" si="106"/>
        <v>May</v>
      </c>
      <c r="H6817" t="s">
        <v>19</v>
      </c>
      <c r="I6817" t="s">
        <v>39</v>
      </c>
      <c r="J6817" t="s">
        <v>392</v>
      </c>
      <c r="K6817" t="s">
        <v>29</v>
      </c>
      <c r="L6817" t="s">
        <v>30</v>
      </c>
      <c r="M6817">
        <v>1</v>
      </c>
      <c r="N6817">
        <v>788</v>
      </c>
      <c r="O6817" t="s">
        <v>3467</v>
      </c>
      <c r="P6817" t="s">
        <v>52</v>
      </c>
      <c r="Q6817">
        <v>442401</v>
      </c>
      <c r="R6817" t="b">
        <v>0</v>
      </c>
    </row>
    <row r="6818" spans="1:18" x14ac:dyDescent="0.35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s="1">
        <v>44685</v>
      </c>
      <c r="G6818" s="1" t="str">
        <f t="shared" si="106"/>
        <v>May</v>
      </c>
      <c r="H6818" t="s">
        <v>19</v>
      </c>
      <c r="I6818" t="s">
        <v>20</v>
      </c>
      <c r="J6818" t="s">
        <v>9763</v>
      </c>
      <c r="K6818" t="s">
        <v>22</v>
      </c>
      <c r="L6818" t="s">
        <v>105</v>
      </c>
      <c r="M6818">
        <v>1</v>
      </c>
      <c r="N6818">
        <v>432</v>
      </c>
      <c r="O6818" t="s">
        <v>6247</v>
      </c>
      <c r="P6818" t="s">
        <v>87</v>
      </c>
      <c r="Q6818">
        <v>110092</v>
      </c>
      <c r="R6818" t="b">
        <v>0</v>
      </c>
    </row>
    <row r="6819" spans="1:18" x14ac:dyDescent="0.35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s="1">
        <v>44685</v>
      </c>
      <c r="G6819" s="1" t="str">
        <f t="shared" si="106"/>
        <v>May</v>
      </c>
      <c r="H6819" t="s">
        <v>19</v>
      </c>
      <c r="I6819" t="s">
        <v>48</v>
      </c>
      <c r="J6819" t="s">
        <v>408</v>
      </c>
      <c r="K6819" t="s">
        <v>29</v>
      </c>
      <c r="L6819" t="s">
        <v>35</v>
      </c>
      <c r="M6819">
        <v>1</v>
      </c>
      <c r="N6819">
        <v>646</v>
      </c>
      <c r="O6819" t="s">
        <v>106</v>
      </c>
      <c r="P6819" t="s">
        <v>107</v>
      </c>
      <c r="Q6819">
        <v>226021</v>
      </c>
      <c r="R6819" t="b">
        <v>0</v>
      </c>
    </row>
    <row r="6820" spans="1:18" x14ac:dyDescent="0.35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s="1">
        <v>44685</v>
      </c>
      <c r="G6820" s="1" t="str">
        <f t="shared" si="106"/>
        <v>May</v>
      </c>
      <c r="H6820" t="s">
        <v>19</v>
      </c>
      <c r="I6820" t="s">
        <v>84</v>
      </c>
      <c r="J6820" t="s">
        <v>839</v>
      </c>
      <c r="K6820" t="s">
        <v>29</v>
      </c>
      <c r="L6820" t="s">
        <v>23</v>
      </c>
      <c r="M6820">
        <v>1</v>
      </c>
      <c r="N6820">
        <v>529</v>
      </c>
      <c r="O6820" t="s">
        <v>491</v>
      </c>
      <c r="P6820" t="s">
        <v>107</v>
      </c>
      <c r="Q6820">
        <v>208017</v>
      </c>
      <c r="R6820" t="b">
        <v>0</v>
      </c>
    </row>
    <row r="6821" spans="1:18" x14ac:dyDescent="0.35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s="1">
        <v>44685</v>
      </c>
      <c r="G6821" s="1" t="str">
        <f t="shared" si="106"/>
        <v>May</v>
      </c>
      <c r="H6821" t="s">
        <v>19</v>
      </c>
      <c r="I6821" t="s">
        <v>39</v>
      </c>
      <c r="J6821" t="s">
        <v>9824</v>
      </c>
      <c r="K6821" t="s">
        <v>29</v>
      </c>
      <c r="L6821" t="s">
        <v>94</v>
      </c>
      <c r="M6821">
        <v>1</v>
      </c>
      <c r="N6821">
        <v>895</v>
      </c>
      <c r="O6821" t="s">
        <v>106</v>
      </c>
      <c r="P6821" t="s">
        <v>107</v>
      </c>
      <c r="Q6821">
        <v>226010</v>
      </c>
      <c r="R6821" t="b">
        <v>0</v>
      </c>
    </row>
    <row r="6822" spans="1:18" x14ac:dyDescent="0.35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s="1">
        <v>44685</v>
      </c>
      <c r="G6822" s="1" t="str">
        <f t="shared" si="106"/>
        <v>May</v>
      </c>
      <c r="H6822" t="s">
        <v>19</v>
      </c>
      <c r="I6822" t="s">
        <v>48</v>
      </c>
      <c r="J6822" t="s">
        <v>1605</v>
      </c>
      <c r="K6822" t="s">
        <v>29</v>
      </c>
      <c r="L6822" t="s">
        <v>35</v>
      </c>
      <c r="M6822">
        <v>1</v>
      </c>
      <c r="N6822">
        <v>788</v>
      </c>
      <c r="O6822" t="s">
        <v>86</v>
      </c>
      <c r="P6822" t="s">
        <v>87</v>
      </c>
      <c r="Q6822">
        <v>110024</v>
      </c>
      <c r="R6822" t="b">
        <v>0</v>
      </c>
    </row>
    <row r="6823" spans="1:18" x14ac:dyDescent="0.35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s="1">
        <v>44685</v>
      </c>
      <c r="G6823" s="1" t="str">
        <f t="shared" si="106"/>
        <v>May</v>
      </c>
      <c r="H6823" t="s">
        <v>19</v>
      </c>
      <c r="I6823" t="s">
        <v>48</v>
      </c>
      <c r="J6823" t="s">
        <v>531</v>
      </c>
      <c r="K6823" t="s">
        <v>29</v>
      </c>
      <c r="L6823" t="s">
        <v>23</v>
      </c>
      <c r="M6823">
        <v>1</v>
      </c>
      <c r="N6823">
        <v>1163</v>
      </c>
      <c r="O6823" t="s">
        <v>4628</v>
      </c>
      <c r="P6823" t="s">
        <v>107</v>
      </c>
      <c r="Q6823">
        <v>246763</v>
      </c>
      <c r="R6823" t="b">
        <v>0</v>
      </c>
    </row>
    <row r="6824" spans="1:18" x14ac:dyDescent="0.35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s="1">
        <v>44685</v>
      </c>
      <c r="G6824" s="1" t="str">
        <f t="shared" si="106"/>
        <v>May</v>
      </c>
      <c r="H6824" t="s">
        <v>19</v>
      </c>
      <c r="I6824" t="s">
        <v>48</v>
      </c>
      <c r="J6824" t="s">
        <v>4703</v>
      </c>
      <c r="K6824" t="s">
        <v>22</v>
      </c>
      <c r="L6824" t="s">
        <v>62</v>
      </c>
      <c r="M6824">
        <v>1</v>
      </c>
      <c r="N6824">
        <v>399</v>
      </c>
      <c r="O6824" t="s">
        <v>2960</v>
      </c>
      <c r="P6824" t="s">
        <v>577</v>
      </c>
      <c r="Q6824">
        <v>403202</v>
      </c>
      <c r="R6824" t="b">
        <v>0</v>
      </c>
    </row>
    <row r="6825" spans="1:18" x14ac:dyDescent="0.35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s="1">
        <v>44685</v>
      </c>
      <c r="G6825" s="1" t="str">
        <f t="shared" si="106"/>
        <v>May</v>
      </c>
      <c r="H6825" t="s">
        <v>19</v>
      </c>
      <c r="I6825" t="s">
        <v>39</v>
      </c>
      <c r="J6825" t="s">
        <v>10399</v>
      </c>
      <c r="K6825" t="s">
        <v>22</v>
      </c>
      <c r="L6825" t="s">
        <v>41</v>
      </c>
      <c r="M6825">
        <v>1</v>
      </c>
      <c r="N6825">
        <v>666</v>
      </c>
      <c r="O6825" t="s">
        <v>10400</v>
      </c>
      <c r="P6825" t="s">
        <v>43</v>
      </c>
      <c r="Q6825">
        <v>632401</v>
      </c>
      <c r="R6825" t="b">
        <v>0</v>
      </c>
    </row>
    <row r="6826" spans="1:18" x14ac:dyDescent="0.35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s="1">
        <v>44685</v>
      </c>
      <c r="G6826" s="1" t="str">
        <f t="shared" si="106"/>
        <v>May</v>
      </c>
      <c r="H6826" t="s">
        <v>19</v>
      </c>
      <c r="I6826" t="s">
        <v>48</v>
      </c>
      <c r="J6826" t="s">
        <v>891</v>
      </c>
      <c r="K6826" t="s">
        <v>22</v>
      </c>
      <c r="L6826" t="s">
        <v>35</v>
      </c>
      <c r="M6826">
        <v>1</v>
      </c>
      <c r="N6826">
        <v>435</v>
      </c>
      <c r="O6826" t="s">
        <v>86</v>
      </c>
      <c r="P6826" t="s">
        <v>87</v>
      </c>
      <c r="Q6826">
        <v>110030</v>
      </c>
      <c r="R6826" t="b">
        <v>0</v>
      </c>
    </row>
    <row r="6827" spans="1:18" x14ac:dyDescent="0.35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s="1">
        <v>44685</v>
      </c>
      <c r="G6827" s="1" t="str">
        <f t="shared" si="106"/>
        <v>May</v>
      </c>
      <c r="H6827" t="s">
        <v>282</v>
      </c>
      <c r="I6827" t="s">
        <v>39</v>
      </c>
      <c r="J6827" t="s">
        <v>1809</v>
      </c>
      <c r="K6827" t="s">
        <v>29</v>
      </c>
      <c r="L6827" t="s">
        <v>30</v>
      </c>
      <c r="M6827">
        <v>1</v>
      </c>
      <c r="N6827">
        <v>1238</v>
      </c>
      <c r="O6827" t="s">
        <v>131</v>
      </c>
      <c r="P6827" t="s">
        <v>43</v>
      </c>
      <c r="Q6827">
        <v>600028</v>
      </c>
      <c r="R6827" t="b">
        <v>0</v>
      </c>
    </row>
    <row r="6828" spans="1:18" x14ac:dyDescent="0.35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s="1">
        <v>44685</v>
      </c>
      <c r="G6828" s="1" t="str">
        <f t="shared" si="106"/>
        <v>May</v>
      </c>
      <c r="H6828" t="s">
        <v>19</v>
      </c>
      <c r="I6828" t="s">
        <v>39</v>
      </c>
      <c r="J6828" t="s">
        <v>1199</v>
      </c>
      <c r="K6828" t="s">
        <v>50</v>
      </c>
      <c r="L6828" t="s">
        <v>30</v>
      </c>
      <c r="M6828">
        <v>1</v>
      </c>
      <c r="N6828">
        <v>588</v>
      </c>
      <c r="O6828" t="s">
        <v>1373</v>
      </c>
      <c r="P6828" t="s">
        <v>56</v>
      </c>
      <c r="Q6828">
        <v>560037</v>
      </c>
      <c r="R6828" t="b">
        <v>0</v>
      </c>
    </row>
    <row r="6829" spans="1:18" x14ac:dyDescent="0.35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s="1">
        <v>44685</v>
      </c>
      <c r="G6829" s="1" t="str">
        <f t="shared" si="106"/>
        <v>May</v>
      </c>
      <c r="H6829" t="s">
        <v>19</v>
      </c>
      <c r="I6829" t="s">
        <v>48</v>
      </c>
      <c r="J6829" t="s">
        <v>10405</v>
      </c>
      <c r="K6829" t="s">
        <v>29</v>
      </c>
      <c r="L6829" t="s">
        <v>23</v>
      </c>
      <c r="M6829">
        <v>1</v>
      </c>
      <c r="N6829">
        <v>1691</v>
      </c>
      <c r="O6829" t="s">
        <v>8972</v>
      </c>
      <c r="P6829" t="s">
        <v>66</v>
      </c>
      <c r="Q6829">
        <v>533342</v>
      </c>
      <c r="R6829" t="b">
        <v>0</v>
      </c>
    </row>
    <row r="6830" spans="1:18" x14ac:dyDescent="0.35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s="1">
        <v>44685</v>
      </c>
      <c r="G6830" s="1" t="str">
        <f t="shared" si="106"/>
        <v>May</v>
      </c>
      <c r="H6830" t="s">
        <v>19</v>
      </c>
      <c r="I6830" t="s">
        <v>39</v>
      </c>
      <c r="J6830" t="s">
        <v>5192</v>
      </c>
      <c r="K6830" t="s">
        <v>29</v>
      </c>
      <c r="L6830" t="s">
        <v>30</v>
      </c>
      <c r="M6830">
        <v>1</v>
      </c>
      <c r="N6830">
        <v>730</v>
      </c>
      <c r="O6830" t="s">
        <v>924</v>
      </c>
      <c r="P6830" t="s">
        <v>32</v>
      </c>
      <c r="Q6830">
        <v>122017</v>
      </c>
      <c r="R6830" t="b">
        <v>0</v>
      </c>
    </row>
    <row r="6831" spans="1:18" x14ac:dyDescent="0.35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s="1">
        <v>44685</v>
      </c>
      <c r="G6831" s="1" t="str">
        <f t="shared" si="106"/>
        <v>May</v>
      </c>
      <c r="H6831" t="s">
        <v>282</v>
      </c>
      <c r="I6831" t="s">
        <v>58</v>
      </c>
      <c r="J6831" t="s">
        <v>2219</v>
      </c>
      <c r="K6831" t="s">
        <v>22</v>
      </c>
      <c r="L6831" t="s">
        <v>41</v>
      </c>
      <c r="M6831">
        <v>3</v>
      </c>
      <c r="N6831">
        <v>1458</v>
      </c>
      <c r="O6831" t="s">
        <v>1330</v>
      </c>
      <c r="P6831" t="s">
        <v>56</v>
      </c>
      <c r="Q6831">
        <v>575006</v>
      </c>
      <c r="R6831" t="b">
        <v>0</v>
      </c>
    </row>
    <row r="6832" spans="1:18" x14ac:dyDescent="0.35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s="1">
        <v>44685</v>
      </c>
      <c r="G6832" s="1" t="str">
        <f t="shared" si="106"/>
        <v>May</v>
      </c>
      <c r="H6832" t="s">
        <v>19</v>
      </c>
      <c r="I6832" t="s">
        <v>58</v>
      </c>
      <c r="J6832" t="s">
        <v>5817</v>
      </c>
      <c r="K6832" t="s">
        <v>22</v>
      </c>
      <c r="L6832" t="s">
        <v>35</v>
      </c>
      <c r="M6832">
        <v>1</v>
      </c>
      <c r="N6832">
        <v>349</v>
      </c>
      <c r="O6832" t="s">
        <v>55</v>
      </c>
      <c r="P6832" t="s">
        <v>56</v>
      </c>
      <c r="Q6832">
        <v>560100</v>
      </c>
      <c r="R6832" t="b">
        <v>0</v>
      </c>
    </row>
    <row r="6833" spans="1:18" x14ac:dyDescent="0.35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s="1">
        <v>44685</v>
      </c>
      <c r="G6833" s="1" t="str">
        <f t="shared" si="106"/>
        <v>May</v>
      </c>
      <c r="H6833" t="s">
        <v>19</v>
      </c>
      <c r="I6833" t="s">
        <v>20</v>
      </c>
      <c r="J6833" t="s">
        <v>6452</v>
      </c>
      <c r="K6833" t="s">
        <v>50</v>
      </c>
      <c r="L6833" t="s">
        <v>23</v>
      </c>
      <c r="M6833">
        <v>1</v>
      </c>
      <c r="N6833">
        <v>735</v>
      </c>
      <c r="O6833" t="s">
        <v>10410</v>
      </c>
      <c r="P6833" t="s">
        <v>107</v>
      </c>
      <c r="Q6833">
        <v>225414</v>
      </c>
      <c r="R6833" t="b">
        <v>0</v>
      </c>
    </row>
    <row r="6834" spans="1:18" x14ac:dyDescent="0.35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s="1">
        <v>44685</v>
      </c>
      <c r="G6834" s="1" t="str">
        <f t="shared" si="106"/>
        <v>May</v>
      </c>
      <c r="H6834" t="s">
        <v>19</v>
      </c>
      <c r="I6834" t="s">
        <v>53</v>
      </c>
      <c r="J6834" t="s">
        <v>8795</v>
      </c>
      <c r="K6834" t="s">
        <v>50</v>
      </c>
      <c r="L6834" t="s">
        <v>35</v>
      </c>
      <c r="M6834">
        <v>1</v>
      </c>
      <c r="N6834">
        <v>725</v>
      </c>
      <c r="O6834" t="s">
        <v>1570</v>
      </c>
      <c r="P6834" t="s">
        <v>107</v>
      </c>
      <c r="Q6834">
        <v>282001</v>
      </c>
      <c r="R6834" t="b">
        <v>0</v>
      </c>
    </row>
    <row r="6835" spans="1:18" x14ac:dyDescent="0.35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s="1">
        <v>44685</v>
      </c>
      <c r="G6835" s="1" t="str">
        <f t="shared" si="106"/>
        <v>May</v>
      </c>
      <c r="H6835" t="s">
        <v>19</v>
      </c>
      <c r="I6835" t="s">
        <v>39</v>
      </c>
      <c r="J6835" t="s">
        <v>2046</v>
      </c>
      <c r="K6835" t="s">
        <v>29</v>
      </c>
      <c r="L6835" t="s">
        <v>94</v>
      </c>
      <c r="M6835">
        <v>1</v>
      </c>
      <c r="N6835">
        <v>646</v>
      </c>
      <c r="O6835" t="s">
        <v>10413</v>
      </c>
      <c r="P6835" t="s">
        <v>52</v>
      </c>
      <c r="Q6835">
        <v>400601</v>
      </c>
      <c r="R6835" t="b">
        <v>0</v>
      </c>
    </row>
    <row r="6836" spans="1:18" x14ac:dyDescent="0.35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s="1">
        <v>44685</v>
      </c>
      <c r="G6836" s="1" t="str">
        <f t="shared" si="106"/>
        <v>May</v>
      </c>
      <c r="H6836" t="s">
        <v>19</v>
      </c>
      <c r="I6836" t="s">
        <v>39</v>
      </c>
      <c r="J6836" t="s">
        <v>1892</v>
      </c>
      <c r="K6836" t="s">
        <v>22</v>
      </c>
      <c r="L6836" t="s">
        <v>35</v>
      </c>
      <c r="M6836">
        <v>1</v>
      </c>
      <c r="N6836">
        <v>349</v>
      </c>
      <c r="O6836" t="s">
        <v>131</v>
      </c>
      <c r="P6836" t="s">
        <v>43</v>
      </c>
      <c r="Q6836">
        <v>600129</v>
      </c>
      <c r="R6836" t="b">
        <v>0</v>
      </c>
    </row>
    <row r="6837" spans="1:18" x14ac:dyDescent="0.35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s="1">
        <v>44685</v>
      </c>
      <c r="G6837" s="1" t="str">
        <f t="shared" si="106"/>
        <v>May</v>
      </c>
      <c r="H6837" t="s">
        <v>19</v>
      </c>
      <c r="I6837" t="s">
        <v>39</v>
      </c>
      <c r="J6837" t="s">
        <v>10416</v>
      </c>
      <c r="K6837" t="s">
        <v>50</v>
      </c>
      <c r="L6837" t="s">
        <v>23</v>
      </c>
      <c r="M6837">
        <v>1</v>
      </c>
      <c r="N6837">
        <v>539</v>
      </c>
      <c r="O6837" t="s">
        <v>55</v>
      </c>
      <c r="P6837" t="s">
        <v>56</v>
      </c>
      <c r="Q6837">
        <v>560100</v>
      </c>
      <c r="R6837" t="b">
        <v>0</v>
      </c>
    </row>
    <row r="6838" spans="1:18" x14ac:dyDescent="0.35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s="1">
        <v>44685</v>
      </c>
      <c r="G6838" s="1" t="str">
        <f t="shared" si="106"/>
        <v>May</v>
      </c>
      <c r="H6838" t="s">
        <v>19</v>
      </c>
      <c r="I6838" t="s">
        <v>27</v>
      </c>
      <c r="J6838" t="s">
        <v>1842</v>
      </c>
      <c r="K6838" t="s">
        <v>29</v>
      </c>
      <c r="L6838" t="s">
        <v>105</v>
      </c>
      <c r="M6838">
        <v>1</v>
      </c>
      <c r="N6838">
        <v>569</v>
      </c>
      <c r="O6838" t="s">
        <v>86</v>
      </c>
      <c r="P6838" t="s">
        <v>87</v>
      </c>
      <c r="Q6838">
        <v>110021</v>
      </c>
      <c r="R6838" t="b">
        <v>0</v>
      </c>
    </row>
    <row r="6839" spans="1:18" x14ac:dyDescent="0.35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s="1">
        <v>44685</v>
      </c>
      <c r="G6839" s="1" t="str">
        <f t="shared" si="106"/>
        <v>May</v>
      </c>
      <c r="H6839" t="s">
        <v>19</v>
      </c>
      <c r="I6839" t="s">
        <v>39</v>
      </c>
      <c r="J6839" t="s">
        <v>820</v>
      </c>
      <c r="K6839" t="s">
        <v>29</v>
      </c>
      <c r="L6839" t="s">
        <v>41</v>
      </c>
      <c r="M6839">
        <v>1</v>
      </c>
      <c r="N6839">
        <v>666</v>
      </c>
      <c r="O6839" t="s">
        <v>7981</v>
      </c>
      <c r="P6839" t="s">
        <v>577</v>
      </c>
      <c r="Q6839">
        <v>403001</v>
      </c>
      <c r="R6839" t="b">
        <v>0</v>
      </c>
    </row>
    <row r="6840" spans="1:18" x14ac:dyDescent="0.35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s="1">
        <v>44685</v>
      </c>
      <c r="G6840" s="1" t="str">
        <f t="shared" si="106"/>
        <v>May</v>
      </c>
      <c r="H6840" t="s">
        <v>224</v>
      </c>
      <c r="I6840" t="s">
        <v>20</v>
      </c>
      <c r="J6840" t="s">
        <v>10419</v>
      </c>
      <c r="K6840" t="s">
        <v>22</v>
      </c>
      <c r="L6840" t="s">
        <v>105</v>
      </c>
      <c r="M6840">
        <v>1</v>
      </c>
      <c r="N6840">
        <v>345</v>
      </c>
      <c r="O6840" t="s">
        <v>99</v>
      </c>
      <c r="P6840" t="s">
        <v>52</v>
      </c>
      <c r="Q6840">
        <v>400043</v>
      </c>
      <c r="R6840" t="b">
        <v>0</v>
      </c>
    </row>
    <row r="6841" spans="1:18" x14ac:dyDescent="0.35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s="1">
        <v>44685</v>
      </c>
      <c r="G6841" s="1" t="str">
        <f t="shared" si="106"/>
        <v>May</v>
      </c>
      <c r="H6841" t="s">
        <v>19</v>
      </c>
      <c r="I6841" t="s">
        <v>48</v>
      </c>
      <c r="J6841" t="s">
        <v>1228</v>
      </c>
      <c r="K6841" t="s">
        <v>29</v>
      </c>
      <c r="L6841" t="s">
        <v>41</v>
      </c>
      <c r="M6841">
        <v>1</v>
      </c>
      <c r="N6841">
        <v>1442</v>
      </c>
      <c r="O6841" t="s">
        <v>273</v>
      </c>
      <c r="P6841" t="s">
        <v>107</v>
      </c>
      <c r="Q6841">
        <v>201301</v>
      </c>
      <c r="R6841" t="b">
        <v>0</v>
      </c>
    </row>
    <row r="6842" spans="1:18" x14ac:dyDescent="0.35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s="1">
        <v>44685</v>
      </c>
      <c r="G6842" s="1" t="str">
        <f t="shared" si="106"/>
        <v>May</v>
      </c>
      <c r="H6842" t="s">
        <v>19</v>
      </c>
      <c r="I6842" t="s">
        <v>39</v>
      </c>
      <c r="J6842" t="s">
        <v>3481</v>
      </c>
      <c r="K6842" t="s">
        <v>22</v>
      </c>
      <c r="L6842" t="s">
        <v>62</v>
      </c>
      <c r="M6842">
        <v>1</v>
      </c>
      <c r="N6842">
        <v>888</v>
      </c>
      <c r="O6842" t="s">
        <v>55</v>
      </c>
      <c r="P6842" t="s">
        <v>56</v>
      </c>
      <c r="Q6842">
        <v>560104</v>
      </c>
      <c r="R6842" t="b">
        <v>0</v>
      </c>
    </row>
    <row r="6843" spans="1:18" x14ac:dyDescent="0.35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s="1">
        <v>44685</v>
      </c>
      <c r="G6843" s="1" t="str">
        <f t="shared" si="106"/>
        <v>May</v>
      </c>
      <c r="H6843" t="s">
        <v>19</v>
      </c>
      <c r="I6843" t="s">
        <v>20</v>
      </c>
      <c r="J6843" t="s">
        <v>1598</v>
      </c>
      <c r="K6843" t="s">
        <v>29</v>
      </c>
      <c r="L6843" t="s">
        <v>41</v>
      </c>
      <c r="M6843">
        <v>1</v>
      </c>
      <c r="N6843">
        <v>799</v>
      </c>
      <c r="O6843" t="s">
        <v>1763</v>
      </c>
      <c r="P6843" t="s">
        <v>91</v>
      </c>
      <c r="Q6843">
        <v>757001</v>
      </c>
      <c r="R6843" t="b">
        <v>0</v>
      </c>
    </row>
    <row r="6844" spans="1:18" x14ac:dyDescent="0.35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s="1">
        <v>44685</v>
      </c>
      <c r="G6844" s="1" t="str">
        <f t="shared" si="106"/>
        <v>May</v>
      </c>
      <c r="H6844" t="s">
        <v>19</v>
      </c>
      <c r="I6844" t="s">
        <v>20</v>
      </c>
      <c r="J6844" t="s">
        <v>10424</v>
      </c>
      <c r="K6844" t="s">
        <v>29</v>
      </c>
      <c r="L6844" t="s">
        <v>41</v>
      </c>
      <c r="M6844">
        <v>1</v>
      </c>
      <c r="N6844">
        <v>495</v>
      </c>
      <c r="O6844" t="s">
        <v>121</v>
      </c>
      <c r="P6844" t="s">
        <v>122</v>
      </c>
      <c r="Q6844">
        <v>452011</v>
      </c>
      <c r="R6844" t="b">
        <v>0</v>
      </c>
    </row>
    <row r="6845" spans="1:18" x14ac:dyDescent="0.35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s="1">
        <v>44685</v>
      </c>
      <c r="G6845" s="1" t="str">
        <f t="shared" si="106"/>
        <v>May</v>
      </c>
      <c r="H6845" t="s">
        <v>19</v>
      </c>
      <c r="I6845" t="s">
        <v>53</v>
      </c>
      <c r="J6845" t="s">
        <v>2591</v>
      </c>
      <c r="K6845" t="s">
        <v>29</v>
      </c>
      <c r="L6845" t="s">
        <v>62</v>
      </c>
      <c r="M6845">
        <v>1</v>
      </c>
      <c r="N6845">
        <v>1033</v>
      </c>
      <c r="O6845" t="s">
        <v>511</v>
      </c>
      <c r="P6845" t="s">
        <v>52</v>
      </c>
      <c r="Q6845">
        <v>400054</v>
      </c>
      <c r="R6845" t="b">
        <v>0</v>
      </c>
    </row>
    <row r="6846" spans="1:18" x14ac:dyDescent="0.35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s="1">
        <v>44685</v>
      </c>
      <c r="G6846" s="1" t="str">
        <f t="shared" si="106"/>
        <v>May</v>
      </c>
      <c r="H6846" t="s">
        <v>19</v>
      </c>
      <c r="I6846" t="s">
        <v>39</v>
      </c>
      <c r="J6846" t="s">
        <v>10427</v>
      </c>
      <c r="K6846" t="s">
        <v>29</v>
      </c>
      <c r="L6846" t="s">
        <v>35</v>
      </c>
      <c r="M6846">
        <v>1</v>
      </c>
      <c r="N6846">
        <v>852</v>
      </c>
      <c r="O6846" t="s">
        <v>99</v>
      </c>
      <c r="P6846" t="s">
        <v>52</v>
      </c>
      <c r="Q6846">
        <v>400022</v>
      </c>
      <c r="R6846" t="b">
        <v>0</v>
      </c>
    </row>
    <row r="6847" spans="1:18" x14ac:dyDescent="0.35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s="1">
        <v>44685</v>
      </c>
      <c r="G6847" s="1" t="str">
        <f t="shared" si="106"/>
        <v>May</v>
      </c>
      <c r="H6847" t="s">
        <v>19</v>
      </c>
      <c r="I6847" t="s">
        <v>84</v>
      </c>
      <c r="J6847" t="s">
        <v>10429</v>
      </c>
      <c r="K6847" t="s">
        <v>22</v>
      </c>
      <c r="L6847" t="s">
        <v>23</v>
      </c>
      <c r="M6847">
        <v>1</v>
      </c>
      <c r="N6847">
        <v>329</v>
      </c>
      <c r="O6847" t="s">
        <v>331</v>
      </c>
      <c r="P6847" t="s">
        <v>107</v>
      </c>
      <c r="Q6847">
        <v>201308</v>
      </c>
      <c r="R6847" t="b">
        <v>0</v>
      </c>
    </row>
    <row r="6848" spans="1:18" x14ac:dyDescent="0.35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s="1">
        <v>44685</v>
      </c>
      <c r="G6848" s="1" t="str">
        <f t="shared" si="106"/>
        <v>May</v>
      </c>
      <c r="H6848" t="s">
        <v>282</v>
      </c>
      <c r="I6848" t="s">
        <v>20</v>
      </c>
      <c r="J6848" t="s">
        <v>10431</v>
      </c>
      <c r="K6848" t="s">
        <v>29</v>
      </c>
      <c r="L6848" t="s">
        <v>30</v>
      </c>
      <c r="M6848">
        <v>1</v>
      </c>
      <c r="N6848">
        <v>563</v>
      </c>
      <c r="O6848" t="s">
        <v>86</v>
      </c>
      <c r="P6848" t="s">
        <v>87</v>
      </c>
      <c r="Q6848">
        <v>110005</v>
      </c>
      <c r="R6848" t="b">
        <v>0</v>
      </c>
    </row>
    <row r="6849" spans="1:18" x14ac:dyDescent="0.35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s="1">
        <v>44685</v>
      </c>
      <c r="G6849" s="1" t="str">
        <f t="shared" si="106"/>
        <v>May</v>
      </c>
      <c r="H6849" t="s">
        <v>19</v>
      </c>
      <c r="I6849" t="s">
        <v>39</v>
      </c>
      <c r="J6849" t="s">
        <v>737</v>
      </c>
      <c r="K6849" t="s">
        <v>50</v>
      </c>
      <c r="L6849" t="s">
        <v>35</v>
      </c>
      <c r="M6849">
        <v>1</v>
      </c>
      <c r="N6849">
        <v>899</v>
      </c>
      <c r="O6849" t="s">
        <v>165</v>
      </c>
      <c r="P6849" t="s">
        <v>52</v>
      </c>
      <c r="Q6849">
        <v>412307</v>
      </c>
      <c r="R6849" t="b">
        <v>0</v>
      </c>
    </row>
    <row r="6850" spans="1:18" x14ac:dyDescent="0.35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s="1">
        <v>44685</v>
      </c>
      <c r="G6850" s="1" t="str">
        <f t="shared" si="106"/>
        <v>May</v>
      </c>
      <c r="H6850" t="s">
        <v>282</v>
      </c>
      <c r="I6850" t="s">
        <v>39</v>
      </c>
      <c r="J6850" t="s">
        <v>1605</v>
      </c>
      <c r="K6850" t="s">
        <v>29</v>
      </c>
      <c r="L6850" t="s">
        <v>35</v>
      </c>
      <c r="M6850">
        <v>1</v>
      </c>
      <c r="N6850">
        <v>698</v>
      </c>
      <c r="O6850" t="s">
        <v>3742</v>
      </c>
      <c r="P6850" t="s">
        <v>32</v>
      </c>
      <c r="Q6850">
        <v>131001</v>
      </c>
      <c r="R6850" t="b">
        <v>0</v>
      </c>
    </row>
    <row r="6851" spans="1:18" x14ac:dyDescent="0.35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s="1">
        <v>44685</v>
      </c>
      <c r="G6851" s="1" t="str">
        <f t="shared" ref="G6851:G6914" si="107">TEXT(F6851, "mmm")</f>
        <v>May</v>
      </c>
      <c r="H6851" t="s">
        <v>282</v>
      </c>
      <c r="I6851" t="s">
        <v>48</v>
      </c>
      <c r="J6851" t="s">
        <v>3760</v>
      </c>
      <c r="K6851" t="s">
        <v>29</v>
      </c>
      <c r="L6851" t="s">
        <v>23</v>
      </c>
      <c r="M6851">
        <v>1</v>
      </c>
      <c r="N6851">
        <v>1083</v>
      </c>
      <c r="O6851" t="s">
        <v>439</v>
      </c>
      <c r="P6851" t="s">
        <v>107</v>
      </c>
      <c r="Q6851">
        <v>226012</v>
      </c>
      <c r="R6851" t="b">
        <v>0</v>
      </c>
    </row>
    <row r="6852" spans="1:18" x14ac:dyDescent="0.35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s="1">
        <v>44685</v>
      </c>
      <c r="G6852" s="1" t="str">
        <f t="shared" si="107"/>
        <v>May</v>
      </c>
      <c r="H6852" t="s">
        <v>19</v>
      </c>
      <c r="I6852" t="s">
        <v>84</v>
      </c>
      <c r="J6852" t="s">
        <v>10435</v>
      </c>
      <c r="K6852" t="s">
        <v>29</v>
      </c>
      <c r="L6852" t="s">
        <v>62</v>
      </c>
      <c r="M6852">
        <v>1</v>
      </c>
      <c r="N6852">
        <v>688</v>
      </c>
      <c r="O6852" t="s">
        <v>668</v>
      </c>
      <c r="P6852" t="s">
        <v>82</v>
      </c>
      <c r="Q6852">
        <v>500034</v>
      </c>
      <c r="R6852" t="b">
        <v>0</v>
      </c>
    </row>
    <row r="6853" spans="1:18" x14ac:dyDescent="0.35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s="1">
        <v>44685</v>
      </c>
      <c r="G6853" s="1" t="str">
        <f t="shared" si="107"/>
        <v>May</v>
      </c>
      <c r="H6853" t="s">
        <v>19</v>
      </c>
      <c r="I6853" t="s">
        <v>48</v>
      </c>
      <c r="J6853" t="s">
        <v>3640</v>
      </c>
      <c r="K6853" t="s">
        <v>29</v>
      </c>
      <c r="L6853" t="s">
        <v>23</v>
      </c>
      <c r="M6853">
        <v>1</v>
      </c>
      <c r="N6853">
        <v>995</v>
      </c>
      <c r="O6853" t="s">
        <v>106</v>
      </c>
      <c r="P6853" t="s">
        <v>107</v>
      </c>
      <c r="Q6853">
        <v>226001</v>
      </c>
      <c r="R6853" t="b">
        <v>0</v>
      </c>
    </row>
    <row r="6854" spans="1:18" x14ac:dyDescent="0.35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s="1">
        <v>44685</v>
      </c>
      <c r="G6854" s="1" t="str">
        <f t="shared" si="107"/>
        <v>May</v>
      </c>
      <c r="H6854" t="s">
        <v>19</v>
      </c>
      <c r="I6854" t="s">
        <v>48</v>
      </c>
      <c r="J6854" t="s">
        <v>2563</v>
      </c>
      <c r="K6854" t="s">
        <v>29</v>
      </c>
      <c r="L6854" t="s">
        <v>105</v>
      </c>
      <c r="M6854">
        <v>1</v>
      </c>
      <c r="N6854">
        <v>824</v>
      </c>
      <c r="O6854" t="s">
        <v>86</v>
      </c>
      <c r="P6854" t="s">
        <v>87</v>
      </c>
      <c r="Q6854">
        <v>110077</v>
      </c>
      <c r="R6854" t="b">
        <v>0</v>
      </c>
    </row>
    <row r="6855" spans="1:18" x14ac:dyDescent="0.35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s="1">
        <v>44685</v>
      </c>
      <c r="G6855" s="1" t="str">
        <f t="shared" si="107"/>
        <v>May</v>
      </c>
      <c r="H6855" t="s">
        <v>19</v>
      </c>
      <c r="I6855" t="s">
        <v>20</v>
      </c>
      <c r="J6855" t="s">
        <v>8618</v>
      </c>
      <c r="K6855" t="s">
        <v>29</v>
      </c>
      <c r="L6855" t="s">
        <v>94</v>
      </c>
      <c r="M6855">
        <v>1</v>
      </c>
      <c r="N6855">
        <v>999</v>
      </c>
      <c r="O6855" t="s">
        <v>4072</v>
      </c>
      <c r="P6855" t="s">
        <v>307</v>
      </c>
      <c r="Q6855">
        <v>173025</v>
      </c>
      <c r="R6855" t="b">
        <v>0</v>
      </c>
    </row>
    <row r="6856" spans="1:18" x14ac:dyDescent="0.35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s="1">
        <v>44685</v>
      </c>
      <c r="G6856" s="1" t="str">
        <f t="shared" si="107"/>
        <v>May</v>
      </c>
      <c r="H6856" t="s">
        <v>19</v>
      </c>
      <c r="I6856" t="s">
        <v>39</v>
      </c>
      <c r="J6856" t="s">
        <v>3198</v>
      </c>
      <c r="K6856" t="s">
        <v>29</v>
      </c>
      <c r="L6856" t="s">
        <v>41</v>
      </c>
      <c r="M6856">
        <v>1</v>
      </c>
      <c r="N6856">
        <v>563</v>
      </c>
      <c r="O6856" t="s">
        <v>10439</v>
      </c>
      <c r="P6856" t="s">
        <v>37</v>
      </c>
      <c r="Q6856">
        <v>734102</v>
      </c>
      <c r="R6856" t="b">
        <v>0</v>
      </c>
    </row>
    <row r="6857" spans="1:18" x14ac:dyDescent="0.35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s="1">
        <v>44685</v>
      </c>
      <c r="G6857" s="1" t="str">
        <f t="shared" si="107"/>
        <v>May</v>
      </c>
      <c r="H6857" t="s">
        <v>19</v>
      </c>
      <c r="I6857" t="s">
        <v>20</v>
      </c>
      <c r="J6857" t="s">
        <v>2400</v>
      </c>
      <c r="K6857" t="s">
        <v>29</v>
      </c>
      <c r="L6857" t="s">
        <v>41</v>
      </c>
      <c r="M6857">
        <v>1</v>
      </c>
      <c r="N6857">
        <v>702</v>
      </c>
      <c r="O6857" t="s">
        <v>491</v>
      </c>
      <c r="P6857" t="s">
        <v>107</v>
      </c>
      <c r="Q6857">
        <v>208025</v>
      </c>
      <c r="R6857" t="b">
        <v>0</v>
      </c>
    </row>
    <row r="6858" spans="1:18" x14ac:dyDescent="0.35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s="1">
        <v>44685</v>
      </c>
      <c r="G6858" s="1" t="str">
        <f t="shared" si="107"/>
        <v>May</v>
      </c>
      <c r="H6858" t="s">
        <v>19</v>
      </c>
      <c r="I6858" t="s">
        <v>48</v>
      </c>
      <c r="J6858" t="s">
        <v>59</v>
      </c>
      <c r="K6858" t="s">
        <v>22</v>
      </c>
      <c r="L6858" t="s">
        <v>41</v>
      </c>
      <c r="M6858">
        <v>1</v>
      </c>
      <c r="N6858">
        <v>399</v>
      </c>
      <c r="O6858" t="s">
        <v>36</v>
      </c>
      <c r="P6858" t="s">
        <v>37</v>
      </c>
      <c r="Q6858">
        <v>700085</v>
      </c>
      <c r="R6858" t="b">
        <v>0</v>
      </c>
    </row>
    <row r="6859" spans="1:18" x14ac:dyDescent="0.35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s="1">
        <v>44685</v>
      </c>
      <c r="G6859" s="1" t="str">
        <f t="shared" si="107"/>
        <v>May</v>
      </c>
      <c r="H6859" t="s">
        <v>19</v>
      </c>
      <c r="I6859" t="s">
        <v>58</v>
      </c>
      <c r="J6859" t="s">
        <v>1948</v>
      </c>
      <c r="K6859" t="s">
        <v>50</v>
      </c>
      <c r="L6859" t="s">
        <v>30</v>
      </c>
      <c r="M6859">
        <v>1</v>
      </c>
      <c r="N6859">
        <v>725</v>
      </c>
      <c r="O6859" t="s">
        <v>8994</v>
      </c>
      <c r="P6859" t="s">
        <v>52</v>
      </c>
      <c r="Q6859">
        <v>401501</v>
      </c>
      <c r="R6859" t="b">
        <v>0</v>
      </c>
    </row>
    <row r="6860" spans="1:18" x14ac:dyDescent="0.35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s="1">
        <v>44685</v>
      </c>
      <c r="G6860" s="1" t="str">
        <f t="shared" si="107"/>
        <v>May</v>
      </c>
      <c r="H6860" t="s">
        <v>19</v>
      </c>
      <c r="I6860" t="s">
        <v>27</v>
      </c>
      <c r="J6860" t="s">
        <v>2346</v>
      </c>
      <c r="K6860" t="s">
        <v>29</v>
      </c>
      <c r="L6860" t="s">
        <v>94</v>
      </c>
      <c r="M6860">
        <v>1</v>
      </c>
      <c r="N6860">
        <v>969</v>
      </c>
      <c r="O6860" t="s">
        <v>8272</v>
      </c>
      <c r="P6860" t="s">
        <v>129</v>
      </c>
      <c r="Q6860">
        <v>246149</v>
      </c>
      <c r="R6860" t="b">
        <v>0</v>
      </c>
    </row>
    <row r="6861" spans="1:18" x14ac:dyDescent="0.35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s="1">
        <v>44685</v>
      </c>
      <c r="G6861" s="1" t="str">
        <f t="shared" si="107"/>
        <v>May</v>
      </c>
      <c r="H6861" t="s">
        <v>19</v>
      </c>
      <c r="I6861" t="s">
        <v>20</v>
      </c>
      <c r="J6861" t="s">
        <v>10445</v>
      </c>
      <c r="K6861" t="s">
        <v>22</v>
      </c>
      <c r="L6861" t="s">
        <v>30</v>
      </c>
      <c r="M6861">
        <v>1</v>
      </c>
      <c r="N6861">
        <v>517</v>
      </c>
      <c r="O6861" t="s">
        <v>203</v>
      </c>
      <c r="P6861" t="s">
        <v>107</v>
      </c>
      <c r="Q6861">
        <v>228001</v>
      </c>
      <c r="R6861" t="b">
        <v>0</v>
      </c>
    </row>
    <row r="6862" spans="1:18" x14ac:dyDescent="0.35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s="1">
        <v>44685</v>
      </c>
      <c r="G6862" s="1" t="str">
        <f t="shared" si="107"/>
        <v>May</v>
      </c>
      <c r="H6862" t="s">
        <v>19</v>
      </c>
      <c r="I6862" t="s">
        <v>39</v>
      </c>
      <c r="J6862" t="s">
        <v>10447</v>
      </c>
      <c r="K6862" t="s">
        <v>29</v>
      </c>
      <c r="L6862" t="s">
        <v>94</v>
      </c>
      <c r="M6862">
        <v>1</v>
      </c>
      <c r="N6862">
        <v>560</v>
      </c>
      <c r="O6862" t="s">
        <v>10448</v>
      </c>
      <c r="P6862" t="s">
        <v>96</v>
      </c>
      <c r="Q6862">
        <v>303002</v>
      </c>
      <c r="R6862" t="b">
        <v>0</v>
      </c>
    </row>
    <row r="6863" spans="1:18" x14ac:dyDescent="0.35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s="1">
        <v>44685</v>
      </c>
      <c r="G6863" s="1" t="str">
        <f t="shared" si="107"/>
        <v>May</v>
      </c>
      <c r="H6863" t="s">
        <v>19</v>
      </c>
      <c r="I6863" t="s">
        <v>39</v>
      </c>
      <c r="J6863" t="s">
        <v>2074</v>
      </c>
      <c r="K6863" t="s">
        <v>71</v>
      </c>
      <c r="L6863" t="s">
        <v>94</v>
      </c>
      <c r="M6863">
        <v>1</v>
      </c>
      <c r="N6863">
        <v>354</v>
      </c>
      <c r="O6863" t="s">
        <v>2997</v>
      </c>
      <c r="P6863" t="s">
        <v>141</v>
      </c>
      <c r="Q6863">
        <v>388620</v>
      </c>
      <c r="R6863" t="b">
        <v>0</v>
      </c>
    </row>
    <row r="6864" spans="1:18" x14ac:dyDescent="0.35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s="1">
        <v>44685</v>
      </c>
      <c r="G6864" s="1" t="str">
        <f t="shared" si="107"/>
        <v>May</v>
      </c>
      <c r="H6864" t="s">
        <v>19</v>
      </c>
      <c r="I6864" t="s">
        <v>39</v>
      </c>
      <c r="J6864" t="s">
        <v>10451</v>
      </c>
      <c r="K6864" t="s">
        <v>22</v>
      </c>
      <c r="L6864" t="s">
        <v>94</v>
      </c>
      <c r="M6864">
        <v>1</v>
      </c>
      <c r="N6864">
        <v>487</v>
      </c>
      <c r="O6864" t="s">
        <v>10452</v>
      </c>
      <c r="P6864" t="s">
        <v>37</v>
      </c>
      <c r="Q6864">
        <v>723101</v>
      </c>
      <c r="R6864" t="b">
        <v>0</v>
      </c>
    </row>
    <row r="6865" spans="1:18" x14ac:dyDescent="0.35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s="1">
        <v>44685</v>
      </c>
      <c r="G6865" s="1" t="str">
        <f t="shared" si="107"/>
        <v>May</v>
      </c>
      <c r="H6865" t="s">
        <v>19</v>
      </c>
      <c r="I6865" t="s">
        <v>20</v>
      </c>
      <c r="J6865" t="s">
        <v>7574</v>
      </c>
      <c r="K6865" t="s">
        <v>50</v>
      </c>
      <c r="L6865" t="s">
        <v>30</v>
      </c>
      <c r="M6865">
        <v>1</v>
      </c>
      <c r="N6865">
        <v>1249</v>
      </c>
      <c r="O6865" t="s">
        <v>1310</v>
      </c>
      <c r="P6865" t="s">
        <v>32</v>
      </c>
      <c r="Q6865">
        <v>121006</v>
      </c>
      <c r="R6865" t="b">
        <v>0</v>
      </c>
    </row>
    <row r="6866" spans="1:18" x14ac:dyDescent="0.35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s="1">
        <v>44685</v>
      </c>
      <c r="G6866" s="1" t="str">
        <f t="shared" si="107"/>
        <v>May</v>
      </c>
      <c r="H6866" t="s">
        <v>19</v>
      </c>
      <c r="I6866" t="s">
        <v>48</v>
      </c>
      <c r="J6866" t="s">
        <v>809</v>
      </c>
      <c r="K6866" t="s">
        <v>29</v>
      </c>
      <c r="L6866" t="s">
        <v>62</v>
      </c>
      <c r="M6866">
        <v>1</v>
      </c>
      <c r="N6866">
        <v>1115</v>
      </c>
      <c r="O6866" t="s">
        <v>10455</v>
      </c>
      <c r="P6866" t="s">
        <v>52</v>
      </c>
      <c r="Q6866">
        <v>422306</v>
      </c>
      <c r="R6866" t="b">
        <v>0</v>
      </c>
    </row>
    <row r="6867" spans="1:18" x14ac:dyDescent="0.35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s="1">
        <v>44685</v>
      </c>
      <c r="G6867" s="1" t="str">
        <f t="shared" si="107"/>
        <v>May</v>
      </c>
      <c r="H6867" t="s">
        <v>19</v>
      </c>
      <c r="I6867" t="s">
        <v>39</v>
      </c>
      <c r="J6867" t="s">
        <v>1811</v>
      </c>
      <c r="K6867" t="s">
        <v>29</v>
      </c>
      <c r="L6867" t="s">
        <v>35</v>
      </c>
      <c r="M6867">
        <v>1</v>
      </c>
      <c r="N6867">
        <v>1112</v>
      </c>
      <c r="O6867" t="s">
        <v>2806</v>
      </c>
      <c r="P6867" t="s">
        <v>107</v>
      </c>
      <c r="Q6867">
        <v>208027</v>
      </c>
      <c r="R6867" t="b">
        <v>0</v>
      </c>
    </row>
    <row r="6868" spans="1:18" x14ac:dyDescent="0.35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s="1">
        <v>44685</v>
      </c>
      <c r="G6868" s="1" t="str">
        <f t="shared" si="107"/>
        <v>May</v>
      </c>
      <c r="H6868" t="s">
        <v>19</v>
      </c>
      <c r="I6868" t="s">
        <v>20</v>
      </c>
      <c r="J6868" t="s">
        <v>472</v>
      </c>
      <c r="K6868" t="s">
        <v>22</v>
      </c>
      <c r="L6868" t="s">
        <v>30</v>
      </c>
      <c r="M6868">
        <v>1</v>
      </c>
      <c r="N6868">
        <v>399</v>
      </c>
      <c r="O6868" t="s">
        <v>55</v>
      </c>
      <c r="P6868" t="s">
        <v>56</v>
      </c>
      <c r="Q6868">
        <v>560035</v>
      </c>
      <c r="R6868" t="b">
        <v>0</v>
      </c>
    </row>
    <row r="6869" spans="1:18" x14ac:dyDescent="0.35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s="1">
        <v>44685</v>
      </c>
      <c r="G6869" s="1" t="str">
        <f t="shared" si="107"/>
        <v>May</v>
      </c>
      <c r="H6869" t="s">
        <v>19</v>
      </c>
      <c r="I6869" t="s">
        <v>27</v>
      </c>
      <c r="J6869" t="s">
        <v>10459</v>
      </c>
      <c r="K6869" t="s">
        <v>29</v>
      </c>
      <c r="L6869" t="s">
        <v>105</v>
      </c>
      <c r="M6869">
        <v>1</v>
      </c>
      <c r="N6869">
        <v>499</v>
      </c>
      <c r="O6869" t="s">
        <v>10460</v>
      </c>
      <c r="P6869" t="s">
        <v>43</v>
      </c>
      <c r="Q6869">
        <v>641031</v>
      </c>
      <c r="R6869" t="b">
        <v>0</v>
      </c>
    </row>
    <row r="6870" spans="1:18" x14ac:dyDescent="0.35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s="1">
        <v>44685</v>
      </c>
      <c r="G6870" s="1" t="str">
        <f t="shared" si="107"/>
        <v>May</v>
      </c>
      <c r="H6870" t="s">
        <v>19</v>
      </c>
      <c r="I6870" t="s">
        <v>20</v>
      </c>
      <c r="J6870" t="s">
        <v>10462</v>
      </c>
      <c r="K6870" t="s">
        <v>22</v>
      </c>
      <c r="L6870" t="s">
        <v>41</v>
      </c>
      <c r="M6870">
        <v>1</v>
      </c>
      <c r="N6870">
        <v>399</v>
      </c>
      <c r="O6870" t="s">
        <v>81</v>
      </c>
      <c r="P6870" t="s">
        <v>82</v>
      </c>
      <c r="Q6870">
        <v>500050</v>
      </c>
      <c r="R6870" t="b">
        <v>0</v>
      </c>
    </row>
    <row r="6871" spans="1:18" x14ac:dyDescent="0.35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s="1">
        <v>44685</v>
      </c>
      <c r="G6871" s="1" t="str">
        <f t="shared" si="107"/>
        <v>May</v>
      </c>
      <c r="H6871" t="s">
        <v>19</v>
      </c>
      <c r="I6871" t="s">
        <v>27</v>
      </c>
      <c r="J6871" t="s">
        <v>1492</v>
      </c>
      <c r="K6871" t="s">
        <v>22</v>
      </c>
      <c r="L6871" t="s">
        <v>62</v>
      </c>
      <c r="M6871">
        <v>1</v>
      </c>
      <c r="N6871">
        <v>491</v>
      </c>
      <c r="O6871" t="s">
        <v>965</v>
      </c>
      <c r="P6871" t="s">
        <v>52</v>
      </c>
      <c r="Q6871">
        <v>413002</v>
      </c>
      <c r="R6871" t="b">
        <v>0</v>
      </c>
    </row>
    <row r="6872" spans="1:18" x14ac:dyDescent="0.35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s="1">
        <v>44685</v>
      </c>
      <c r="G6872" s="1" t="str">
        <f t="shared" si="107"/>
        <v>May</v>
      </c>
      <c r="H6872" t="s">
        <v>19</v>
      </c>
      <c r="I6872" t="s">
        <v>48</v>
      </c>
      <c r="J6872" t="s">
        <v>10465</v>
      </c>
      <c r="K6872" t="s">
        <v>29</v>
      </c>
      <c r="L6872" t="s">
        <v>62</v>
      </c>
      <c r="M6872">
        <v>1</v>
      </c>
      <c r="N6872">
        <v>760</v>
      </c>
      <c r="O6872" t="s">
        <v>10466</v>
      </c>
      <c r="P6872" t="s">
        <v>56</v>
      </c>
      <c r="Q6872">
        <v>581110</v>
      </c>
      <c r="R6872" t="b">
        <v>0</v>
      </c>
    </row>
    <row r="6873" spans="1:18" x14ac:dyDescent="0.35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s="1">
        <v>44685</v>
      </c>
      <c r="G6873" s="1" t="str">
        <f t="shared" si="107"/>
        <v>May</v>
      </c>
      <c r="H6873" t="s">
        <v>19</v>
      </c>
      <c r="I6873" t="s">
        <v>48</v>
      </c>
      <c r="J6873" t="s">
        <v>6706</v>
      </c>
      <c r="K6873" t="s">
        <v>22</v>
      </c>
      <c r="L6873" t="s">
        <v>30</v>
      </c>
      <c r="M6873">
        <v>1</v>
      </c>
      <c r="N6873">
        <v>487</v>
      </c>
      <c r="O6873" t="s">
        <v>183</v>
      </c>
      <c r="P6873" t="s">
        <v>107</v>
      </c>
      <c r="Q6873">
        <v>221011</v>
      </c>
      <c r="R6873" t="b">
        <v>0</v>
      </c>
    </row>
    <row r="6874" spans="1:18" x14ac:dyDescent="0.35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s="1">
        <v>44685</v>
      </c>
      <c r="G6874" s="1" t="str">
        <f t="shared" si="107"/>
        <v>May</v>
      </c>
      <c r="H6874" t="s">
        <v>19</v>
      </c>
      <c r="I6874" t="s">
        <v>39</v>
      </c>
      <c r="J6874" t="s">
        <v>10469</v>
      </c>
      <c r="K6874" t="s">
        <v>29</v>
      </c>
      <c r="L6874" t="s">
        <v>62</v>
      </c>
      <c r="M6874">
        <v>1</v>
      </c>
      <c r="N6874">
        <v>877</v>
      </c>
      <c r="O6874" t="s">
        <v>55</v>
      </c>
      <c r="P6874" t="s">
        <v>56</v>
      </c>
      <c r="Q6874">
        <v>560024</v>
      </c>
      <c r="R6874" t="b">
        <v>0</v>
      </c>
    </row>
    <row r="6875" spans="1:18" x14ac:dyDescent="0.35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s="1">
        <v>44685</v>
      </c>
      <c r="G6875" s="1" t="str">
        <f t="shared" si="107"/>
        <v>May</v>
      </c>
      <c r="H6875" t="s">
        <v>19</v>
      </c>
      <c r="I6875" t="s">
        <v>20</v>
      </c>
      <c r="J6875" t="s">
        <v>10471</v>
      </c>
      <c r="K6875" t="s">
        <v>22</v>
      </c>
      <c r="L6875" t="s">
        <v>35</v>
      </c>
      <c r="M6875">
        <v>1</v>
      </c>
      <c r="N6875">
        <v>575</v>
      </c>
      <c r="O6875" t="s">
        <v>4124</v>
      </c>
      <c r="P6875" t="s">
        <v>69</v>
      </c>
      <c r="Q6875">
        <v>682006</v>
      </c>
      <c r="R6875" t="b">
        <v>0</v>
      </c>
    </row>
    <row r="6876" spans="1:18" x14ac:dyDescent="0.35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s="1">
        <v>44685</v>
      </c>
      <c r="G6876" s="1" t="str">
        <f t="shared" si="107"/>
        <v>May</v>
      </c>
      <c r="H6876" t="s">
        <v>19</v>
      </c>
      <c r="I6876" t="s">
        <v>39</v>
      </c>
      <c r="J6876" t="s">
        <v>7373</v>
      </c>
      <c r="K6876" t="s">
        <v>71</v>
      </c>
      <c r="L6876" t="s">
        <v>30</v>
      </c>
      <c r="M6876">
        <v>1</v>
      </c>
      <c r="N6876">
        <v>758</v>
      </c>
      <c r="O6876" t="s">
        <v>10473</v>
      </c>
      <c r="P6876" t="s">
        <v>91</v>
      </c>
      <c r="Q6876">
        <v>759128</v>
      </c>
      <c r="R6876" t="b">
        <v>0</v>
      </c>
    </row>
    <row r="6877" spans="1:18" x14ac:dyDescent="0.35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s="1">
        <v>44685</v>
      </c>
      <c r="G6877" s="1" t="str">
        <f t="shared" si="107"/>
        <v>May</v>
      </c>
      <c r="H6877" t="s">
        <v>19</v>
      </c>
      <c r="I6877" t="s">
        <v>48</v>
      </c>
      <c r="J6877" t="s">
        <v>1108</v>
      </c>
      <c r="K6877" t="s">
        <v>22</v>
      </c>
      <c r="L6877" t="s">
        <v>94</v>
      </c>
      <c r="M6877">
        <v>1</v>
      </c>
      <c r="N6877">
        <v>499</v>
      </c>
      <c r="O6877" t="s">
        <v>86</v>
      </c>
      <c r="P6877" t="s">
        <v>87</v>
      </c>
      <c r="Q6877">
        <v>110062</v>
      </c>
      <c r="R6877" t="b">
        <v>0</v>
      </c>
    </row>
    <row r="6878" spans="1:18" x14ac:dyDescent="0.35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s="1">
        <v>44685</v>
      </c>
      <c r="G6878" s="1" t="str">
        <f t="shared" si="107"/>
        <v>May</v>
      </c>
      <c r="H6878" t="s">
        <v>19</v>
      </c>
      <c r="I6878" t="s">
        <v>39</v>
      </c>
      <c r="J6878" t="s">
        <v>3196</v>
      </c>
      <c r="K6878" t="s">
        <v>71</v>
      </c>
      <c r="L6878" t="s">
        <v>41</v>
      </c>
      <c r="M6878">
        <v>1</v>
      </c>
      <c r="N6878">
        <v>360</v>
      </c>
      <c r="O6878" t="s">
        <v>99</v>
      </c>
      <c r="P6878" t="s">
        <v>52</v>
      </c>
      <c r="Q6878">
        <v>400067</v>
      </c>
      <c r="R6878" t="b">
        <v>0</v>
      </c>
    </row>
    <row r="6879" spans="1:18" x14ac:dyDescent="0.35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s="1">
        <v>44685</v>
      </c>
      <c r="G6879" s="1" t="str">
        <f t="shared" si="107"/>
        <v>May</v>
      </c>
      <c r="H6879" t="s">
        <v>19</v>
      </c>
      <c r="I6879" t="s">
        <v>58</v>
      </c>
      <c r="J6879" t="s">
        <v>3996</v>
      </c>
      <c r="K6879" t="s">
        <v>22</v>
      </c>
      <c r="L6879" t="s">
        <v>62</v>
      </c>
      <c r="M6879">
        <v>1</v>
      </c>
      <c r="N6879">
        <v>725</v>
      </c>
      <c r="O6879" t="s">
        <v>55</v>
      </c>
      <c r="P6879" t="s">
        <v>56</v>
      </c>
      <c r="Q6879">
        <v>560087</v>
      </c>
      <c r="R6879" t="b">
        <v>0</v>
      </c>
    </row>
    <row r="6880" spans="1:18" x14ac:dyDescent="0.35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s="1">
        <v>44685</v>
      </c>
      <c r="G6880" s="1" t="str">
        <f t="shared" si="107"/>
        <v>May</v>
      </c>
      <c r="H6880" t="s">
        <v>19</v>
      </c>
      <c r="I6880" t="s">
        <v>39</v>
      </c>
      <c r="J6880" t="s">
        <v>2714</v>
      </c>
      <c r="K6880" t="s">
        <v>50</v>
      </c>
      <c r="L6880" t="s">
        <v>30</v>
      </c>
      <c r="M6880">
        <v>1</v>
      </c>
      <c r="N6880">
        <v>735</v>
      </c>
      <c r="O6880" t="s">
        <v>81</v>
      </c>
      <c r="P6880" t="s">
        <v>82</v>
      </c>
      <c r="Q6880">
        <v>500043</v>
      </c>
      <c r="R6880" t="b">
        <v>0</v>
      </c>
    </row>
    <row r="6881" spans="1:18" x14ac:dyDescent="0.35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s="1">
        <v>44685</v>
      </c>
      <c r="G6881" s="1" t="str">
        <f t="shared" si="107"/>
        <v>May</v>
      </c>
      <c r="H6881" t="s">
        <v>224</v>
      </c>
      <c r="I6881" t="s">
        <v>58</v>
      </c>
      <c r="J6881" t="s">
        <v>6303</v>
      </c>
      <c r="K6881" t="s">
        <v>71</v>
      </c>
      <c r="L6881" t="s">
        <v>23</v>
      </c>
      <c r="M6881">
        <v>1</v>
      </c>
      <c r="N6881">
        <v>297</v>
      </c>
      <c r="O6881" t="s">
        <v>1482</v>
      </c>
      <c r="P6881" t="s">
        <v>52</v>
      </c>
      <c r="Q6881">
        <v>400010</v>
      </c>
      <c r="R6881" t="b">
        <v>0</v>
      </c>
    </row>
    <row r="6882" spans="1:18" x14ac:dyDescent="0.35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s="1">
        <v>44685</v>
      </c>
      <c r="G6882" s="1" t="str">
        <f t="shared" si="107"/>
        <v>May</v>
      </c>
      <c r="H6882" t="s">
        <v>19</v>
      </c>
      <c r="I6882" t="s">
        <v>20</v>
      </c>
      <c r="J6882" t="s">
        <v>5423</v>
      </c>
      <c r="K6882" t="s">
        <v>50</v>
      </c>
      <c r="L6882" t="s">
        <v>41</v>
      </c>
      <c r="M6882">
        <v>1</v>
      </c>
      <c r="N6882">
        <v>699</v>
      </c>
      <c r="O6882" t="s">
        <v>3952</v>
      </c>
      <c r="P6882" t="s">
        <v>52</v>
      </c>
      <c r="Q6882">
        <v>422214</v>
      </c>
      <c r="R6882" t="b">
        <v>0</v>
      </c>
    </row>
    <row r="6883" spans="1:18" x14ac:dyDescent="0.35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s="1">
        <v>44685</v>
      </c>
      <c r="G6883" s="1" t="str">
        <f t="shared" si="107"/>
        <v>May</v>
      </c>
      <c r="H6883" t="s">
        <v>19</v>
      </c>
      <c r="I6883" t="s">
        <v>39</v>
      </c>
      <c r="J6883" t="s">
        <v>3747</v>
      </c>
      <c r="K6883" t="s">
        <v>71</v>
      </c>
      <c r="L6883" t="s">
        <v>35</v>
      </c>
      <c r="M6883">
        <v>1</v>
      </c>
      <c r="N6883">
        <v>678</v>
      </c>
      <c r="O6883" t="s">
        <v>418</v>
      </c>
      <c r="P6883" t="s">
        <v>107</v>
      </c>
      <c r="Q6883">
        <v>251001</v>
      </c>
      <c r="R6883" t="b">
        <v>0</v>
      </c>
    </row>
    <row r="6884" spans="1:18" x14ac:dyDescent="0.35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s="1">
        <v>44685</v>
      </c>
      <c r="G6884" s="1" t="str">
        <f t="shared" si="107"/>
        <v>May</v>
      </c>
      <c r="H6884" t="s">
        <v>19</v>
      </c>
      <c r="I6884" t="s">
        <v>20</v>
      </c>
      <c r="J6884" t="s">
        <v>7952</v>
      </c>
      <c r="K6884" t="s">
        <v>22</v>
      </c>
      <c r="L6884" t="s">
        <v>23</v>
      </c>
      <c r="M6884">
        <v>1</v>
      </c>
      <c r="N6884">
        <v>357</v>
      </c>
      <c r="O6884" t="s">
        <v>75</v>
      </c>
      <c r="P6884" t="s">
        <v>76</v>
      </c>
      <c r="Q6884">
        <v>781001</v>
      </c>
      <c r="R6884" t="b">
        <v>0</v>
      </c>
    </row>
    <row r="6885" spans="1:18" x14ac:dyDescent="0.35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s="1">
        <v>44685</v>
      </c>
      <c r="G6885" s="1" t="str">
        <f t="shared" si="107"/>
        <v>May</v>
      </c>
      <c r="H6885" t="s">
        <v>282</v>
      </c>
      <c r="I6885" t="s">
        <v>48</v>
      </c>
      <c r="J6885" t="s">
        <v>814</v>
      </c>
      <c r="K6885" t="s">
        <v>205</v>
      </c>
      <c r="L6885" t="s">
        <v>206</v>
      </c>
      <c r="M6885">
        <v>1</v>
      </c>
      <c r="N6885">
        <v>357</v>
      </c>
      <c r="O6885" t="s">
        <v>4218</v>
      </c>
      <c r="P6885" t="s">
        <v>56</v>
      </c>
      <c r="Q6885">
        <v>560016</v>
      </c>
      <c r="R6885" t="b">
        <v>0</v>
      </c>
    </row>
    <row r="6886" spans="1:18" x14ac:dyDescent="0.35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s="1">
        <v>44685</v>
      </c>
      <c r="G6886" s="1" t="str">
        <f t="shared" si="107"/>
        <v>May</v>
      </c>
      <c r="H6886" t="s">
        <v>19</v>
      </c>
      <c r="I6886" t="s">
        <v>39</v>
      </c>
      <c r="J6886" t="s">
        <v>10276</v>
      </c>
      <c r="K6886" t="s">
        <v>22</v>
      </c>
      <c r="L6886" t="s">
        <v>23</v>
      </c>
      <c r="M6886">
        <v>1</v>
      </c>
      <c r="N6886">
        <v>534</v>
      </c>
      <c r="O6886" t="s">
        <v>4124</v>
      </c>
      <c r="P6886" t="s">
        <v>69</v>
      </c>
      <c r="Q6886">
        <v>682006</v>
      </c>
      <c r="R6886" t="b">
        <v>0</v>
      </c>
    </row>
    <row r="6887" spans="1:18" x14ac:dyDescent="0.35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s="1">
        <v>44685</v>
      </c>
      <c r="G6887" s="1" t="str">
        <f t="shared" si="107"/>
        <v>May</v>
      </c>
      <c r="H6887" t="s">
        <v>19</v>
      </c>
      <c r="I6887" t="s">
        <v>20</v>
      </c>
      <c r="J6887" t="s">
        <v>3032</v>
      </c>
      <c r="K6887" t="s">
        <v>22</v>
      </c>
      <c r="L6887" t="s">
        <v>30</v>
      </c>
      <c r="M6887">
        <v>1</v>
      </c>
      <c r="N6887">
        <v>499</v>
      </c>
      <c r="O6887" t="s">
        <v>1032</v>
      </c>
      <c r="P6887" t="s">
        <v>52</v>
      </c>
      <c r="Q6887">
        <v>401404</v>
      </c>
      <c r="R6887" t="b">
        <v>0</v>
      </c>
    </row>
    <row r="6888" spans="1:18" x14ac:dyDescent="0.35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s="1">
        <v>44685</v>
      </c>
      <c r="G6888" s="1" t="str">
        <f t="shared" si="107"/>
        <v>May</v>
      </c>
      <c r="H6888" t="s">
        <v>19</v>
      </c>
      <c r="I6888" t="s">
        <v>27</v>
      </c>
      <c r="J6888" t="s">
        <v>6214</v>
      </c>
      <c r="K6888" t="s">
        <v>22</v>
      </c>
      <c r="L6888" t="s">
        <v>41</v>
      </c>
      <c r="M6888">
        <v>1</v>
      </c>
      <c r="N6888">
        <v>475</v>
      </c>
      <c r="O6888" t="s">
        <v>10485</v>
      </c>
      <c r="P6888" t="s">
        <v>69</v>
      </c>
      <c r="Q6888">
        <v>670007</v>
      </c>
      <c r="R6888" t="b">
        <v>0</v>
      </c>
    </row>
    <row r="6889" spans="1:18" x14ac:dyDescent="0.35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s="1">
        <v>44685</v>
      </c>
      <c r="G6889" s="1" t="str">
        <f t="shared" si="107"/>
        <v>May</v>
      </c>
      <c r="H6889" t="s">
        <v>19</v>
      </c>
      <c r="I6889" t="s">
        <v>53</v>
      </c>
      <c r="J6889" t="s">
        <v>4304</v>
      </c>
      <c r="K6889" t="s">
        <v>22</v>
      </c>
      <c r="L6889" t="s">
        <v>23</v>
      </c>
      <c r="M6889">
        <v>1</v>
      </c>
      <c r="N6889">
        <v>499</v>
      </c>
      <c r="O6889" t="s">
        <v>837</v>
      </c>
      <c r="P6889" t="s">
        <v>25</v>
      </c>
      <c r="Q6889">
        <v>140603</v>
      </c>
      <c r="R6889" t="b">
        <v>0</v>
      </c>
    </row>
    <row r="6890" spans="1:18" x14ac:dyDescent="0.35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s="1">
        <v>44685</v>
      </c>
      <c r="G6890" s="1" t="str">
        <f t="shared" si="107"/>
        <v>May</v>
      </c>
      <c r="H6890" t="s">
        <v>19</v>
      </c>
      <c r="I6890" t="s">
        <v>84</v>
      </c>
      <c r="J6890" t="s">
        <v>10486</v>
      </c>
      <c r="K6890" t="s">
        <v>22</v>
      </c>
      <c r="L6890" t="s">
        <v>30</v>
      </c>
      <c r="M6890">
        <v>1</v>
      </c>
      <c r="N6890">
        <v>754</v>
      </c>
      <c r="O6890" t="s">
        <v>151</v>
      </c>
      <c r="P6890" t="s">
        <v>141</v>
      </c>
      <c r="Q6890">
        <v>390002</v>
      </c>
      <c r="R6890" t="b">
        <v>0</v>
      </c>
    </row>
    <row r="6891" spans="1:18" x14ac:dyDescent="0.35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s="1">
        <v>44685</v>
      </c>
      <c r="G6891" s="1" t="str">
        <f t="shared" si="107"/>
        <v>May</v>
      </c>
      <c r="H6891" t="s">
        <v>19</v>
      </c>
      <c r="I6891" t="s">
        <v>48</v>
      </c>
      <c r="J6891" t="s">
        <v>10469</v>
      </c>
      <c r="K6891" t="s">
        <v>29</v>
      </c>
      <c r="L6891" t="s">
        <v>62</v>
      </c>
      <c r="M6891">
        <v>1</v>
      </c>
      <c r="N6891">
        <v>835</v>
      </c>
      <c r="O6891" t="s">
        <v>1310</v>
      </c>
      <c r="P6891" t="s">
        <v>32</v>
      </c>
      <c r="Q6891">
        <v>121008</v>
      </c>
      <c r="R6891" t="b">
        <v>0</v>
      </c>
    </row>
    <row r="6892" spans="1:18" x14ac:dyDescent="0.35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s="1">
        <v>44685</v>
      </c>
      <c r="G6892" s="1" t="str">
        <f t="shared" si="107"/>
        <v>May</v>
      </c>
      <c r="H6892" t="s">
        <v>19</v>
      </c>
      <c r="I6892" t="s">
        <v>39</v>
      </c>
      <c r="J6892" t="s">
        <v>777</v>
      </c>
      <c r="K6892" t="s">
        <v>29</v>
      </c>
      <c r="L6892" t="s">
        <v>62</v>
      </c>
      <c r="M6892">
        <v>1</v>
      </c>
      <c r="N6892">
        <v>835</v>
      </c>
      <c r="O6892" t="s">
        <v>1865</v>
      </c>
      <c r="P6892" t="s">
        <v>712</v>
      </c>
      <c r="Q6892">
        <v>180010</v>
      </c>
      <c r="R6892" t="b">
        <v>0</v>
      </c>
    </row>
    <row r="6893" spans="1:18" x14ac:dyDescent="0.35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s="1">
        <v>44685</v>
      </c>
      <c r="G6893" s="1" t="str">
        <f t="shared" si="107"/>
        <v>May</v>
      </c>
      <c r="H6893" t="s">
        <v>19</v>
      </c>
      <c r="I6893" t="s">
        <v>20</v>
      </c>
      <c r="J6893" t="s">
        <v>10490</v>
      </c>
      <c r="K6893" t="s">
        <v>22</v>
      </c>
      <c r="L6893" t="s">
        <v>62</v>
      </c>
      <c r="M6893">
        <v>1</v>
      </c>
      <c r="N6893">
        <v>565</v>
      </c>
      <c r="O6893" t="s">
        <v>342</v>
      </c>
      <c r="P6893" t="s">
        <v>56</v>
      </c>
      <c r="Q6893">
        <v>570016</v>
      </c>
      <c r="R6893" t="b">
        <v>0</v>
      </c>
    </row>
    <row r="6894" spans="1:18" x14ac:dyDescent="0.35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s="1">
        <v>44685</v>
      </c>
      <c r="G6894" s="1" t="str">
        <f t="shared" si="107"/>
        <v>May</v>
      </c>
      <c r="H6894" t="s">
        <v>19</v>
      </c>
      <c r="I6894" t="s">
        <v>20</v>
      </c>
      <c r="J6894" t="s">
        <v>9691</v>
      </c>
      <c r="K6894" t="s">
        <v>29</v>
      </c>
      <c r="L6894" t="s">
        <v>30</v>
      </c>
      <c r="M6894">
        <v>1</v>
      </c>
      <c r="N6894">
        <v>666</v>
      </c>
      <c r="O6894" t="s">
        <v>10492</v>
      </c>
      <c r="P6894" t="s">
        <v>43</v>
      </c>
      <c r="Q6894">
        <v>625016</v>
      </c>
      <c r="R6894" t="b">
        <v>0</v>
      </c>
    </row>
    <row r="6895" spans="1:18" x14ac:dyDescent="0.35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s="1">
        <v>44685</v>
      </c>
      <c r="G6895" s="1" t="str">
        <f t="shared" si="107"/>
        <v>May</v>
      </c>
      <c r="H6895" t="s">
        <v>19</v>
      </c>
      <c r="I6895" t="s">
        <v>48</v>
      </c>
      <c r="J6895" t="s">
        <v>2445</v>
      </c>
      <c r="K6895" t="s">
        <v>29</v>
      </c>
      <c r="L6895" t="s">
        <v>41</v>
      </c>
      <c r="M6895">
        <v>1</v>
      </c>
      <c r="N6895">
        <v>835</v>
      </c>
      <c r="O6895" t="s">
        <v>843</v>
      </c>
      <c r="P6895" t="s">
        <v>570</v>
      </c>
      <c r="Q6895">
        <v>737101</v>
      </c>
      <c r="R6895" t="b">
        <v>0</v>
      </c>
    </row>
    <row r="6896" spans="1:18" x14ac:dyDescent="0.35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s="1">
        <v>44685</v>
      </c>
      <c r="G6896" s="1" t="str">
        <f t="shared" si="107"/>
        <v>May</v>
      </c>
      <c r="H6896" t="s">
        <v>19</v>
      </c>
      <c r="I6896" t="s">
        <v>48</v>
      </c>
      <c r="J6896" t="s">
        <v>2163</v>
      </c>
      <c r="K6896" t="s">
        <v>29</v>
      </c>
      <c r="L6896" t="s">
        <v>30</v>
      </c>
      <c r="M6896">
        <v>1</v>
      </c>
      <c r="N6896">
        <v>799</v>
      </c>
      <c r="O6896" t="s">
        <v>86</v>
      </c>
      <c r="P6896" t="s">
        <v>87</v>
      </c>
      <c r="Q6896">
        <v>110010</v>
      </c>
      <c r="R6896" t="b">
        <v>0</v>
      </c>
    </row>
    <row r="6897" spans="1:18" x14ac:dyDescent="0.35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s="1">
        <v>44685</v>
      </c>
      <c r="G6897" s="1" t="str">
        <f t="shared" si="107"/>
        <v>May</v>
      </c>
      <c r="H6897" t="s">
        <v>19</v>
      </c>
      <c r="I6897" t="s">
        <v>48</v>
      </c>
      <c r="J6897" t="s">
        <v>807</v>
      </c>
      <c r="K6897" t="s">
        <v>22</v>
      </c>
      <c r="L6897" t="s">
        <v>30</v>
      </c>
      <c r="M6897">
        <v>1</v>
      </c>
      <c r="N6897">
        <v>399</v>
      </c>
      <c r="O6897" t="s">
        <v>511</v>
      </c>
      <c r="P6897" t="s">
        <v>52</v>
      </c>
      <c r="Q6897">
        <v>400076</v>
      </c>
      <c r="R6897" t="b">
        <v>0</v>
      </c>
    </row>
    <row r="6898" spans="1:18" x14ac:dyDescent="0.35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s="1">
        <v>44685</v>
      </c>
      <c r="G6898" s="1" t="str">
        <f t="shared" si="107"/>
        <v>May</v>
      </c>
      <c r="H6898" t="s">
        <v>19</v>
      </c>
      <c r="I6898" t="s">
        <v>20</v>
      </c>
      <c r="J6898" t="s">
        <v>10435</v>
      </c>
      <c r="K6898" t="s">
        <v>29</v>
      </c>
      <c r="L6898" t="s">
        <v>62</v>
      </c>
      <c r="M6898">
        <v>1</v>
      </c>
      <c r="N6898">
        <v>655</v>
      </c>
      <c r="O6898" t="s">
        <v>55</v>
      </c>
      <c r="P6898" t="s">
        <v>56</v>
      </c>
      <c r="Q6898">
        <v>560102</v>
      </c>
      <c r="R6898" t="b">
        <v>0</v>
      </c>
    </row>
    <row r="6899" spans="1:18" x14ac:dyDescent="0.35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s="1">
        <v>44685</v>
      </c>
      <c r="G6899" s="1" t="str">
        <f t="shared" si="107"/>
        <v>May</v>
      </c>
      <c r="H6899" t="s">
        <v>19</v>
      </c>
      <c r="I6899" t="s">
        <v>58</v>
      </c>
      <c r="J6899" t="s">
        <v>7244</v>
      </c>
      <c r="K6899" t="s">
        <v>29</v>
      </c>
      <c r="L6899" t="s">
        <v>94</v>
      </c>
      <c r="M6899">
        <v>1</v>
      </c>
      <c r="N6899">
        <v>899</v>
      </c>
      <c r="O6899" t="s">
        <v>31</v>
      </c>
      <c r="P6899" t="s">
        <v>32</v>
      </c>
      <c r="Q6899">
        <v>122018</v>
      </c>
      <c r="R6899" t="b">
        <v>0</v>
      </c>
    </row>
    <row r="6900" spans="1:18" x14ac:dyDescent="0.35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s="1">
        <v>44685</v>
      </c>
      <c r="G6900" s="1" t="str">
        <f t="shared" si="107"/>
        <v>May</v>
      </c>
      <c r="H6900" t="s">
        <v>19</v>
      </c>
      <c r="I6900" t="s">
        <v>39</v>
      </c>
      <c r="J6900" t="s">
        <v>3958</v>
      </c>
      <c r="K6900" t="s">
        <v>29</v>
      </c>
      <c r="L6900" t="s">
        <v>35</v>
      </c>
      <c r="M6900">
        <v>1</v>
      </c>
      <c r="N6900">
        <v>1199</v>
      </c>
      <c r="O6900" t="s">
        <v>10499</v>
      </c>
      <c r="P6900" t="s">
        <v>91</v>
      </c>
      <c r="Q6900">
        <v>758001</v>
      </c>
      <c r="R6900" t="b">
        <v>0</v>
      </c>
    </row>
    <row r="6901" spans="1:18" x14ac:dyDescent="0.35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s="1">
        <v>44685</v>
      </c>
      <c r="G6901" s="1" t="str">
        <f t="shared" si="107"/>
        <v>May</v>
      </c>
      <c r="H6901" t="s">
        <v>19</v>
      </c>
      <c r="I6901" t="s">
        <v>39</v>
      </c>
      <c r="J6901" t="s">
        <v>169</v>
      </c>
      <c r="K6901" t="s">
        <v>29</v>
      </c>
      <c r="L6901" t="s">
        <v>62</v>
      </c>
      <c r="M6901">
        <v>1</v>
      </c>
      <c r="N6901">
        <v>680</v>
      </c>
      <c r="O6901" t="s">
        <v>439</v>
      </c>
      <c r="P6901" t="s">
        <v>107</v>
      </c>
      <c r="Q6901">
        <v>226024</v>
      </c>
      <c r="R6901" t="b">
        <v>0</v>
      </c>
    </row>
    <row r="6902" spans="1:18" x14ac:dyDescent="0.35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s="1">
        <v>44685</v>
      </c>
      <c r="G6902" s="1" t="str">
        <f t="shared" si="107"/>
        <v>May</v>
      </c>
      <c r="H6902" t="s">
        <v>19</v>
      </c>
      <c r="I6902" t="s">
        <v>20</v>
      </c>
      <c r="J6902" t="s">
        <v>5545</v>
      </c>
      <c r="K6902" t="s">
        <v>29</v>
      </c>
      <c r="L6902" t="s">
        <v>23</v>
      </c>
      <c r="M6902">
        <v>1</v>
      </c>
      <c r="N6902">
        <v>1299</v>
      </c>
      <c r="O6902" t="s">
        <v>331</v>
      </c>
      <c r="P6902" t="s">
        <v>107</v>
      </c>
      <c r="Q6902">
        <v>201310</v>
      </c>
      <c r="R6902" t="b">
        <v>0</v>
      </c>
    </row>
    <row r="6903" spans="1:18" x14ac:dyDescent="0.35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s="1">
        <v>44685</v>
      </c>
      <c r="G6903" s="1" t="str">
        <f t="shared" si="107"/>
        <v>May</v>
      </c>
      <c r="H6903" t="s">
        <v>19</v>
      </c>
      <c r="I6903" t="s">
        <v>20</v>
      </c>
      <c r="J6903" t="s">
        <v>8881</v>
      </c>
      <c r="K6903" t="s">
        <v>29</v>
      </c>
      <c r="L6903" t="s">
        <v>105</v>
      </c>
      <c r="M6903">
        <v>1</v>
      </c>
      <c r="N6903">
        <v>999</v>
      </c>
      <c r="O6903" t="s">
        <v>99</v>
      </c>
      <c r="P6903" t="s">
        <v>52</v>
      </c>
      <c r="Q6903">
        <v>400101</v>
      </c>
      <c r="R6903" t="b">
        <v>0</v>
      </c>
    </row>
    <row r="6904" spans="1:18" x14ac:dyDescent="0.35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s="1">
        <v>44685</v>
      </c>
      <c r="G6904" s="1" t="str">
        <f t="shared" si="107"/>
        <v>May</v>
      </c>
      <c r="H6904" t="s">
        <v>19</v>
      </c>
      <c r="I6904" t="s">
        <v>20</v>
      </c>
      <c r="J6904" t="s">
        <v>10503</v>
      </c>
      <c r="K6904" t="s">
        <v>29</v>
      </c>
      <c r="L6904" t="s">
        <v>94</v>
      </c>
      <c r="M6904">
        <v>1</v>
      </c>
      <c r="N6904">
        <v>387</v>
      </c>
      <c r="O6904" t="s">
        <v>10504</v>
      </c>
      <c r="P6904" t="s">
        <v>56</v>
      </c>
      <c r="Q6904">
        <v>571313</v>
      </c>
      <c r="R6904" t="b">
        <v>0</v>
      </c>
    </row>
    <row r="6905" spans="1:18" x14ac:dyDescent="0.35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s="1">
        <v>44685</v>
      </c>
      <c r="G6905" s="1" t="str">
        <f t="shared" si="107"/>
        <v>May</v>
      </c>
      <c r="H6905" t="s">
        <v>19</v>
      </c>
      <c r="I6905" t="s">
        <v>39</v>
      </c>
      <c r="J6905" t="s">
        <v>1811</v>
      </c>
      <c r="K6905" t="s">
        <v>29</v>
      </c>
      <c r="L6905" t="s">
        <v>35</v>
      </c>
      <c r="M6905">
        <v>1</v>
      </c>
      <c r="N6905">
        <v>1163</v>
      </c>
      <c r="O6905" t="s">
        <v>401</v>
      </c>
      <c r="P6905" t="s">
        <v>107</v>
      </c>
      <c r="Q6905">
        <v>211002</v>
      </c>
      <c r="R6905" t="b">
        <v>0</v>
      </c>
    </row>
    <row r="6906" spans="1:18" x14ac:dyDescent="0.35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s="1">
        <v>44685</v>
      </c>
      <c r="G6906" s="1" t="str">
        <f t="shared" si="107"/>
        <v>May</v>
      </c>
      <c r="H6906" t="s">
        <v>19</v>
      </c>
      <c r="I6906" t="s">
        <v>20</v>
      </c>
      <c r="J6906" t="s">
        <v>10507</v>
      </c>
      <c r="K6906" t="s">
        <v>71</v>
      </c>
      <c r="L6906" t="s">
        <v>62</v>
      </c>
      <c r="M6906">
        <v>1</v>
      </c>
      <c r="N6906">
        <v>588</v>
      </c>
      <c r="O6906" t="s">
        <v>140</v>
      </c>
      <c r="P6906" t="s">
        <v>141</v>
      </c>
      <c r="Q6906">
        <v>380005</v>
      </c>
      <c r="R6906" t="b">
        <v>0</v>
      </c>
    </row>
    <row r="6907" spans="1:18" x14ac:dyDescent="0.35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s="1">
        <v>44685</v>
      </c>
      <c r="G6907" s="1" t="str">
        <f t="shared" si="107"/>
        <v>May</v>
      </c>
      <c r="H6907" t="s">
        <v>19</v>
      </c>
      <c r="I6907" t="s">
        <v>39</v>
      </c>
      <c r="J6907" t="s">
        <v>10509</v>
      </c>
      <c r="K6907" t="s">
        <v>29</v>
      </c>
      <c r="L6907" t="s">
        <v>35</v>
      </c>
      <c r="M6907">
        <v>1</v>
      </c>
      <c r="N6907">
        <v>824</v>
      </c>
      <c r="O6907" t="s">
        <v>55</v>
      </c>
      <c r="P6907" t="s">
        <v>56</v>
      </c>
      <c r="Q6907">
        <v>560062</v>
      </c>
      <c r="R6907" t="b">
        <v>0</v>
      </c>
    </row>
    <row r="6908" spans="1:18" x14ac:dyDescent="0.35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s="1">
        <v>44685</v>
      </c>
      <c r="G6908" s="1" t="str">
        <f t="shared" si="107"/>
        <v>May</v>
      </c>
      <c r="H6908" t="s">
        <v>224</v>
      </c>
      <c r="I6908" t="s">
        <v>39</v>
      </c>
      <c r="J6908" t="s">
        <v>2295</v>
      </c>
      <c r="K6908" t="s">
        <v>29</v>
      </c>
      <c r="L6908" t="s">
        <v>62</v>
      </c>
      <c r="M6908">
        <v>1</v>
      </c>
      <c r="N6908">
        <v>626</v>
      </c>
      <c r="O6908" t="s">
        <v>55</v>
      </c>
      <c r="P6908" t="s">
        <v>56</v>
      </c>
      <c r="Q6908">
        <v>560066</v>
      </c>
      <c r="R6908" t="b">
        <v>0</v>
      </c>
    </row>
    <row r="6909" spans="1:18" x14ac:dyDescent="0.35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s="1">
        <v>44685</v>
      </c>
      <c r="G6909" s="1" t="str">
        <f t="shared" si="107"/>
        <v>May</v>
      </c>
      <c r="H6909" t="s">
        <v>19</v>
      </c>
      <c r="I6909" t="s">
        <v>39</v>
      </c>
      <c r="J6909" t="s">
        <v>3189</v>
      </c>
      <c r="K6909" t="s">
        <v>71</v>
      </c>
      <c r="L6909" t="s">
        <v>105</v>
      </c>
      <c r="M6909">
        <v>1</v>
      </c>
      <c r="N6909">
        <v>574</v>
      </c>
      <c r="O6909" t="s">
        <v>81</v>
      </c>
      <c r="P6909" t="s">
        <v>82</v>
      </c>
      <c r="Q6909">
        <v>500005</v>
      </c>
      <c r="R6909" t="b">
        <v>0</v>
      </c>
    </row>
    <row r="6910" spans="1:18" x14ac:dyDescent="0.35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s="1">
        <v>44685</v>
      </c>
      <c r="G6910" s="1" t="str">
        <f t="shared" si="107"/>
        <v>May</v>
      </c>
      <c r="H6910" t="s">
        <v>19</v>
      </c>
      <c r="I6910" t="s">
        <v>48</v>
      </c>
      <c r="J6910" t="s">
        <v>1840</v>
      </c>
      <c r="K6910" t="s">
        <v>29</v>
      </c>
      <c r="L6910" t="s">
        <v>105</v>
      </c>
      <c r="M6910">
        <v>1</v>
      </c>
      <c r="N6910">
        <v>1099</v>
      </c>
      <c r="O6910" t="s">
        <v>86</v>
      </c>
      <c r="P6910" t="s">
        <v>87</v>
      </c>
      <c r="Q6910">
        <v>110046</v>
      </c>
      <c r="R6910" t="b">
        <v>0</v>
      </c>
    </row>
    <row r="6911" spans="1:18" x14ac:dyDescent="0.35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s="1">
        <v>44685</v>
      </c>
      <c r="G6911" s="1" t="str">
        <f t="shared" si="107"/>
        <v>May</v>
      </c>
      <c r="H6911" t="s">
        <v>19</v>
      </c>
      <c r="I6911" t="s">
        <v>84</v>
      </c>
      <c r="J6911" t="s">
        <v>10514</v>
      </c>
      <c r="K6911" t="s">
        <v>71</v>
      </c>
      <c r="L6911" t="s">
        <v>35</v>
      </c>
      <c r="M6911">
        <v>1</v>
      </c>
      <c r="N6911">
        <v>399</v>
      </c>
      <c r="O6911" t="s">
        <v>99</v>
      </c>
      <c r="P6911" t="s">
        <v>52</v>
      </c>
      <c r="Q6911">
        <v>400080</v>
      </c>
      <c r="R6911" t="b">
        <v>0</v>
      </c>
    </row>
    <row r="6912" spans="1:18" x14ac:dyDescent="0.35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s="1">
        <v>44685</v>
      </c>
      <c r="G6912" s="1" t="str">
        <f t="shared" si="107"/>
        <v>May</v>
      </c>
      <c r="H6912" t="s">
        <v>19</v>
      </c>
      <c r="I6912" t="s">
        <v>20</v>
      </c>
      <c r="J6912" t="s">
        <v>1197</v>
      </c>
      <c r="K6912" t="s">
        <v>71</v>
      </c>
      <c r="L6912" t="s">
        <v>23</v>
      </c>
      <c r="M6912">
        <v>1</v>
      </c>
      <c r="N6912">
        <v>399</v>
      </c>
      <c r="O6912" t="s">
        <v>165</v>
      </c>
      <c r="P6912" t="s">
        <v>52</v>
      </c>
      <c r="Q6912">
        <v>411028</v>
      </c>
      <c r="R6912" t="b">
        <v>0</v>
      </c>
    </row>
    <row r="6913" spans="1:18" x14ac:dyDescent="0.35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s="1">
        <v>44685</v>
      </c>
      <c r="G6913" s="1" t="str">
        <f t="shared" si="107"/>
        <v>May</v>
      </c>
      <c r="H6913" t="s">
        <v>19</v>
      </c>
      <c r="I6913" t="s">
        <v>39</v>
      </c>
      <c r="J6913" t="s">
        <v>8451</v>
      </c>
      <c r="K6913" t="s">
        <v>22</v>
      </c>
      <c r="L6913" t="s">
        <v>94</v>
      </c>
      <c r="M6913">
        <v>1</v>
      </c>
      <c r="N6913">
        <v>432</v>
      </c>
      <c r="O6913" t="s">
        <v>10516</v>
      </c>
      <c r="P6913" t="s">
        <v>69</v>
      </c>
      <c r="Q6913">
        <v>680590</v>
      </c>
      <c r="R6913" t="b">
        <v>0</v>
      </c>
    </row>
    <row r="6914" spans="1:18" x14ac:dyDescent="0.35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s="1">
        <v>44685</v>
      </c>
      <c r="G6914" s="1" t="str">
        <f t="shared" si="107"/>
        <v>May</v>
      </c>
      <c r="H6914" t="s">
        <v>19</v>
      </c>
      <c r="I6914" t="s">
        <v>53</v>
      </c>
      <c r="J6914" t="s">
        <v>10517</v>
      </c>
      <c r="K6914" t="s">
        <v>22</v>
      </c>
      <c r="L6914" t="s">
        <v>41</v>
      </c>
      <c r="M6914">
        <v>1</v>
      </c>
      <c r="N6914">
        <v>345</v>
      </c>
      <c r="O6914" t="s">
        <v>55</v>
      </c>
      <c r="P6914" t="s">
        <v>56</v>
      </c>
      <c r="Q6914">
        <v>560097</v>
      </c>
      <c r="R6914" t="b">
        <v>0</v>
      </c>
    </row>
    <row r="6915" spans="1:18" x14ac:dyDescent="0.35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s="1">
        <v>44685</v>
      </c>
      <c r="G6915" s="1" t="str">
        <f t="shared" ref="G6915:G6978" si="108">TEXT(F6915, "mmm")</f>
        <v>May</v>
      </c>
      <c r="H6915" t="s">
        <v>19</v>
      </c>
      <c r="I6915" t="s">
        <v>53</v>
      </c>
      <c r="J6915" t="s">
        <v>6849</v>
      </c>
      <c r="K6915" t="s">
        <v>22</v>
      </c>
      <c r="L6915" t="s">
        <v>62</v>
      </c>
      <c r="M6915">
        <v>1</v>
      </c>
      <c r="N6915">
        <v>517</v>
      </c>
      <c r="O6915" t="s">
        <v>5358</v>
      </c>
      <c r="P6915" t="s">
        <v>82</v>
      </c>
      <c r="Q6915">
        <v>500015</v>
      </c>
      <c r="R6915" t="b">
        <v>0</v>
      </c>
    </row>
    <row r="6916" spans="1:18" x14ac:dyDescent="0.35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s="1">
        <v>44685</v>
      </c>
      <c r="G6916" s="1" t="str">
        <f t="shared" si="108"/>
        <v>May</v>
      </c>
      <c r="H6916" t="s">
        <v>19</v>
      </c>
      <c r="I6916" t="s">
        <v>48</v>
      </c>
      <c r="J6916" t="s">
        <v>3549</v>
      </c>
      <c r="K6916" t="s">
        <v>22</v>
      </c>
      <c r="L6916" t="s">
        <v>35</v>
      </c>
      <c r="M6916">
        <v>1</v>
      </c>
      <c r="N6916">
        <v>299</v>
      </c>
      <c r="O6916" t="s">
        <v>10519</v>
      </c>
      <c r="P6916" t="s">
        <v>37</v>
      </c>
      <c r="Q6916">
        <v>700119</v>
      </c>
      <c r="R6916" t="b">
        <v>0</v>
      </c>
    </row>
    <row r="6917" spans="1:18" x14ac:dyDescent="0.35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s="1">
        <v>44685</v>
      </c>
      <c r="G6917" s="1" t="str">
        <f t="shared" si="108"/>
        <v>May</v>
      </c>
      <c r="H6917" t="s">
        <v>19</v>
      </c>
      <c r="I6917" t="s">
        <v>39</v>
      </c>
      <c r="J6917" t="s">
        <v>7389</v>
      </c>
      <c r="K6917" t="s">
        <v>29</v>
      </c>
      <c r="L6917" t="s">
        <v>30</v>
      </c>
      <c r="M6917">
        <v>1</v>
      </c>
      <c r="N6917">
        <v>847</v>
      </c>
      <c r="O6917" t="s">
        <v>140</v>
      </c>
      <c r="P6917" t="s">
        <v>141</v>
      </c>
      <c r="Q6917">
        <v>380008</v>
      </c>
      <c r="R6917" t="b">
        <v>0</v>
      </c>
    </row>
    <row r="6918" spans="1:18" x14ac:dyDescent="0.35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s="1">
        <v>44685</v>
      </c>
      <c r="G6918" s="1" t="str">
        <f t="shared" si="108"/>
        <v>May</v>
      </c>
      <c r="H6918" t="s">
        <v>19</v>
      </c>
      <c r="I6918" t="s">
        <v>27</v>
      </c>
      <c r="J6918" t="s">
        <v>7265</v>
      </c>
      <c r="K6918" t="s">
        <v>29</v>
      </c>
      <c r="L6918" t="s">
        <v>23</v>
      </c>
      <c r="M6918">
        <v>1</v>
      </c>
      <c r="N6918">
        <v>699</v>
      </c>
      <c r="O6918" t="s">
        <v>81</v>
      </c>
      <c r="P6918" t="s">
        <v>82</v>
      </c>
      <c r="Q6918">
        <v>500054</v>
      </c>
      <c r="R6918" t="b">
        <v>0</v>
      </c>
    </row>
    <row r="6919" spans="1:18" x14ac:dyDescent="0.35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s="1">
        <v>44685</v>
      </c>
      <c r="G6919" s="1" t="str">
        <f t="shared" si="108"/>
        <v>May</v>
      </c>
      <c r="H6919" t="s">
        <v>19</v>
      </c>
      <c r="I6919" t="s">
        <v>20</v>
      </c>
      <c r="J6919" t="s">
        <v>10523</v>
      </c>
      <c r="K6919" t="s">
        <v>71</v>
      </c>
      <c r="L6919" t="s">
        <v>23</v>
      </c>
      <c r="M6919">
        <v>1</v>
      </c>
      <c r="N6919">
        <v>625</v>
      </c>
      <c r="O6919" t="s">
        <v>81</v>
      </c>
      <c r="P6919" t="s">
        <v>82</v>
      </c>
      <c r="Q6919">
        <v>500019</v>
      </c>
      <c r="R6919" t="b">
        <v>0</v>
      </c>
    </row>
    <row r="6920" spans="1:18" x14ac:dyDescent="0.35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s="1">
        <v>44685</v>
      </c>
      <c r="G6920" s="1" t="str">
        <f t="shared" si="108"/>
        <v>May</v>
      </c>
      <c r="H6920" t="s">
        <v>19</v>
      </c>
      <c r="I6920" t="s">
        <v>20</v>
      </c>
      <c r="J6920" t="s">
        <v>4707</v>
      </c>
      <c r="K6920" t="s">
        <v>29</v>
      </c>
      <c r="L6920" t="s">
        <v>30</v>
      </c>
      <c r="M6920">
        <v>1</v>
      </c>
      <c r="N6920">
        <v>1066</v>
      </c>
      <c r="O6920" t="s">
        <v>106</v>
      </c>
      <c r="P6920" t="s">
        <v>107</v>
      </c>
      <c r="Q6920">
        <v>226003</v>
      </c>
      <c r="R6920" t="b">
        <v>0</v>
      </c>
    </row>
    <row r="6921" spans="1:18" x14ac:dyDescent="0.35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s="1">
        <v>44685</v>
      </c>
      <c r="G6921" s="1" t="str">
        <f t="shared" si="108"/>
        <v>May</v>
      </c>
      <c r="H6921" t="s">
        <v>19</v>
      </c>
      <c r="I6921" t="s">
        <v>39</v>
      </c>
      <c r="J6921" t="s">
        <v>10526</v>
      </c>
      <c r="K6921" t="s">
        <v>2002</v>
      </c>
      <c r="L6921" t="s">
        <v>105</v>
      </c>
      <c r="M6921">
        <v>1</v>
      </c>
      <c r="N6921">
        <v>360</v>
      </c>
      <c r="O6921" t="s">
        <v>566</v>
      </c>
      <c r="P6921" t="s">
        <v>43</v>
      </c>
      <c r="Q6921">
        <v>600006</v>
      </c>
      <c r="R6921" t="b">
        <v>0</v>
      </c>
    </row>
    <row r="6922" spans="1:18" x14ac:dyDescent="0.35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s="1">
        <v>44685</v>
      </c>
      <c r="G6922" s="1" t="str">
        <f t="shared" si="108"/>
        <v>May</v>
      </c>
      <c r="H6922" t="s">
        <v>19</v>
      </c>
      <c r="I6922" t="s">
        <v>27</v>
      </c>
      <c r="J6922" t="s">
        <v>2005</v>
      </c>
      <c r="K6922" t="s">
        <v>29</v>
      </c>
      <c r="L6922" t="s">
        <v>30</v>
      </c>
      <c r="M6922">
        <v>1</v>
      </c>
      <c r="N6922">
        <v>899</v>
      </c>
      <c r="O6922" t="s">
        <v>165</v>
      </c>
      <c r="P6922" t="s">
        <v>52</v>
      </c>
      <c r="Q6922">
        <v>411047</v>
      </c>
      <c r="R6922" t="b">
        <v>0</v>
      </c>
    </row>
    <row r="6923" spans="1:18" x14ac:dyDescent="0.35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s="1">
        <v>44685</v>
      </c>
      <c r="G6923" s="1" t="str">
        <f t="shared" si="108"/>
        <v>May</v>
      </c>
      <c r="H6923" t="s">
        <v>19</v>
      </c>
      <c r="I6923" t="s">
        <v>39</v>
      </c>
      <c r="J6923" t="s">
        <v>609</v>
      </c>
      <c r="K6923" t="s">
        <v>29</v>
      </c>
      <c r="L6923" t="s">
        <v>41</v>
      </c>
      <c r="M6923">
        <v>1</v>
      </c>
      <c r="N6923">
        <v>730</v>
      </c>
      <c r="O6923" t="s">
        <v>81</v>
      </c>
      <c r="P6923" t="s">
        <v>82</v>
      </c>
      <c r="Q6923">
        <v>500010</v>
      </c>
      <c r="R6923" t="b">
        <v>0</v>
      </c>
    </row>
    <row r="6924" spans="1:18" x14ac:dyDescent="0.35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s="1">
        <v>44685</v>
      </c>
      <c r="G6924" s="1" t="str">
        <f t="shared" si="108"/>
        <v>May</v>
      </c>
      <c r="H6924" t="s">
        <v>19</v>
      </c>
      <c r="I6924" t="s">
        <v>39</v>
      </c>
      <c r="J6924" t="s">
        <v>2523</v>
      </c>
      <c r="K6924" t="s">
        <v>29</v>
      </c>
      <c r="L6924" t="s">
        <v>105</v>
      </c>
      <c r="M6924">
        <v>1</v>
      </c>
      <c r="N6924">
        <v>715</v>
      </c>
      <c r="O6924" t="s">
        <v>165</v>
      </c>
      <c r="P6924" t="s">
        <v>52</v>
      </c>
      <c r="Q6924">
        <v>411003</v>
      </c>
      <c r="R6924" t="b">
        <v>0</v>
      </c>
    </row>
    <row r="6925" spans="1:18" x14ac:dyDescent="0.35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s="1">
        <v>44685</v>
      </c>
      <c r="G6925" s="1" t="str">
        <f t="shared" si="108"/>
        <v>May</v>
      </c>
      <c r="H6925" t="s">
        <v>19</v>
      </c>
      <c r="I6925" t="s">
        <v>39</v>
      </c>
      <c r="J6925" t="s">
        <v>8750</v>
      </c>
      <c r="K6925" t="s">
        <v>22</v>
      </c>
      <c r="L6925" t="s">
        <v>41</v>
      </c>
      <c r="M6925">
        <v>1</v>
      </c>
      <c r="N6925">
        <v>627</v>
      </c>
      <c r="O6925" t="s">
        <v>724</v>
      </c>
      <c r="P6925" t="s">
        <v>107</v>
      </c>
      <c r="Q6925">
        <v>201009</v>
      </c>
      <c r="R6925" t="b">
        <v>0</v>
      </c>
    </row>
    <row r="6926" spans="1:18" x14ac:dyDescent="0.35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s="1">
        <v>44685</v>
      </c>
      <c r="G6926" s="1" t="str">
        <f t="shared" si="108"/>
        <v>May</v>
      </c>
      <c r="H6926" t="s">
        <v>19</v>
      </c>
      <c r="I6926" t="s">
        <v>39</v>
      </c>
      <c r="J6926" t="s">
        <v>1811</v>
      </c>
      <c r="K6926" t="s">
        <v>29</v>
      </c>
      <c r="L6926" t="s">
        <v>35</v>
      </c>
      <c r="M6926">
        <v>1</v>
      </c>
      <c r="N6926">
        <v>1111</v>
      </c>
      <c r="O6926" t="s">
        <v>242</v>
      </c>
      <c r="P6926" t="s">
        <v>243</v>
      </c>
      <c r="Q6926">
        <v>800008</v>
      </c>
      <c r="R6926" t="b">
        <v>0</v>
      </c>
    </row>
    <row r="6927" spans="1:18" x14ac:dyDescent="0.35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s="1">
        <v>44685</v>
      </c>
      <c r="G6927" s="1" t="str">
        <f t="shared" si="108"/>
        <v>May</v>
      </c>
      <c r="H6927" t="s">
        <v>19</v>
      </c>
      <c r="I6927" t="s">
        <v>39</v>
      </c>
      <c r="J6927" t="s">
        <v>2163</v>
      </c>
      <c r="K6927" t="s">
        <v>29</v>
      </c>
      <c r="L6927" t="s">
        <v>30</v>
      </c>
      <c r="M6927">
        <v>1</v>
      </c>
      <c r="N6927">
        <v>799</v>
      </c>
      <c r="O6927" t="s">
        <v>131</v>
      </c>
      <c r="P6927" t="s">
        <v>43</v>
      </c>
      <c r="Q6927">
        <v>600073</v>
      </c>
      <c r="R6927" t="b">
        <v>0</v>
      </c>
    </row>
    <row r="6928" spans="1:18" x14ac:dyDescent="0.35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s="1">
        <v>44685</v>
      </c>
      <c r="G6928" s="1" t="str">
        <f t="shared" si="108"/>
        <v>May</v>
      </c>
      <c r="H6928" t="s">
        <v>19</v>
      </c>
      <c r="I6928" t="s">
        <v>39</v>
      </c>
      <c r="J6928" t="s">
        <v>989</v>
      </c>
      <c r="K6928" t="s">
        <v>22</v>
      </c>
      <c r="L6928" t="s">
        <v>62</v>
      </c>
      <c r="M6928">
        <v>1</v>
      </c>
      <c r="N6928">
        <v>459</v>
      </c>
      <c r="O6928" t="s">
        <v>113</v>
      </c>
      <c r="P6928" t="s">
        <v>43</v>
      </c>
      <c r="Q6928">
        <v>625003</v>
      </c>
      <c r="R6928" t="b">
        <v>0</v>
      </c>
    </row>
    <row r="6929" spans="1:18" x14ac:dyDescent="0.35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s="1">
        <v>44685</v>
      </c>
      <c r="G6929" s="1" t="str">
        <f t="shared" si="108"/>
        <v>May</v>
      </c>
      <c r="H6929" t="s">
        <v>19</v>
      </c>
      <c r="I6929" t="s">
        <v>48</v>
      </c>
      <c r="J6929" t="s">
        <v>10534</v>
      </c>
      <c r="K6929" t="s">
        <v>22</v>
      </c>
      <c r="L6929" t="s">
        <v>62</v>
      </c>
      <c r="M6929">
        <v>1</v>
      </c>
      <c r="N6929">
        <v>582</v>
      </c>
      <c r="O6929" t="s">
        <v>1092</v>
      </c>
      <c r="P6929" t="s">
        <v>141</v>
      </c>
      <c r="Q6929">
        <v>395007</v>
      </c>
      <c r="R6929" t="b">
        <v>0</v>
      </c>
    </row>
    <row r="6930" spans="1:18" x14ac:dyDescent="0.35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s="1">
        <v>44685</v>
      </c>
      <c r="G6930" s="1" t="str">
        <f t="shared" si="108"/>
        <v>May</v>
      </c>
      <c r="H6930" t="s">
        <v>19</v>
      </c>
      <c r="I6930" t="s">
        <v>39</v>
      </c>
      <c r="J6930" t="s">
        <v>9764</v>
      </c>
      <c r="K6930" t="s">
        <v>29</v>
      </c>
      <c r="L6930" t="s">
        <v>23</v>
      </c>
      <c r="M6930">
        <v>1</v>
      </c>
      <c r="N6930">
        <v>847</v>
      </c>
      <c r="O6930" t="s">
        <v>102</v>
      </c>
      <c r="P6930" t="s">
        <v>25</v>
      </c>
      <c r="Q6930">
        <v>143001</v>
      </c>
      <c r="R6930" t="b">
        <v>0</v>
      </c>
    </row>
    <row r="6931" spans="1:18" x14ac:dyDescent="0.35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s="1">
        <v>44685</v>
      </c>
      <c r="G6931" s="1" t="str">
        <f t="shared" si="108"/>
        <v>May</v>
      </c>
      <c r="H6931" t="s">
        <v>19</v>
      </c>
      <c r="I6931" t="s">
        <v>20</v>
      </c>
      <c r="J6931" t="s">
        <v>788</v>
      </c>
      <c r="K6931" t="s">
        <v>29</v>
      </c>
      <c r="L6931" t="s">
        <v>62</v>
      </c>
      <c r="M6931">
        <v>1</v>
      </c>
      <c r="N6931">
        <v>751</v>
      </c>
      <c r="O6931" t="s">
        <v>656</v>
      </c>
      <c r="P6931" t="s">
        <v>52</v>
      </c>
      <c r="Q6931">
        <v>440024</v>
      </c>
      <c r="R6931" t="b">
        <v>0</v>
      </c>
    </row>
    <row r="6932" spans="1:18" x14ac:dyDescent="0.35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s="1">
        <v>44685</v>
      </c>
      <c r="G6932" s="1" t="str">
        <f t="shared" si="108"/>
        <v>May</v>
      </c>
      <c r="H6932" t="s">
        <v>282</v>
      </c>
      <c r="I6932" t="s">
        <v>39</v>
      </c>
      <c r="J6932" t="s">
        <v>5447</v>
      </c>
      <c r="K6932" t="s">
        <v>29</v>
      </c>
      <c r="L6932" t="s">
        <v>41</v>
      </c>
      <c r="M6932">
        <v>1</v>
      </c>
      <c r="N6932">
        <v>1088</v>
      </c>
      <c r="O6932" t="s">
        <v>5806</v>
      </c>
      <c r="P6932" t="s">
        <v>96</v>
      </c>
      <c r="Q6932">
        <v>302019</v>
      </c>
      <c r="R6932" t="b">
        <v>0</v>
      </c>
    </row>
    <row r="6933" spans="1:18" x14ac:dyDescent="0.35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s="1">
        <v>44685</v>
      </c>
      <c r="G6933" s="1" t="str">
        <f t="shared" si="108"/>
        <v>May</v>
      </c>
      <c r="H6933" t="s">
        <v>19</v>
      </c>
      <c r="I6933" t="s">
        <v>58</v>
      </c>
      <c r="J6933" t="s">
        <v>2547</v>
      </c>
      <c r="K6933" t="s">
        <v>50</v>
      </c>
      <c r="L6933" t="s">
        <v>35</v>
      </c>
      <c r="M6933">
        <v>1</v>
      </c>
      <c r="N6933">
        <v>690</v>
      </c>
      <c r="O6933" t="s">
        <v>81</v>
      </c>
      <c r="P6933" t="s">
        <v>82</v>
      </c>
      <c r="Q6933">
        <v>500010</v>
      </c>
      <c r="R6933" t="b">
        <v>0</v>
      </c>
    </row>
    <row r="6934" spans="1:18" x14ac:dyDescent="0.35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s="1">
        <v>44685</v>
      </c>
      <c r="G6934" s="1" t="str">
        <f t="shared" si="108"/>
        <v>May</v>
      </c>
      <c r="H6934" t="s">
        <v>19</v>
      </c>
      <c r="I6934" t="s">
        <v>39</v>
      </c>
      <c r="J6934" t="s">
        <v>4188</v>
      </c>
      <c r="K6934" t="s">
        <v>29</v>
      </c>
      <c r="L6934" t="s">
        <v>23</v>
      </c>
      <c r="M6934">
        <v>1</v>
      </c>
      <c r="N6934">
        <v>949</v>
      </c>
      <c r="O6934" t="s">
        <v>99</v>
      </c>
      <c r="P6934" t="s">
        <v>52</v>
      </c>
      <c r="Q6934">
        <v>400050</v>
      </c>
      <c r="R6934" t="b">
        <v>0</v>
      </c>
    </row>
    <row r="6935" spans="1:18" x14ac:dyDescent="0.35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s="1">
        <v>44685</v>
      </c>
      <c r="G6935" s="1" t="str">
        <f t="shared" si="108"/>
        <v>May</v>
      </c>
      <c r="H6935" t="s">
        <v>19</v>
      </c>
      <c r="I6935" t="s">
        <v>27</v>
      </c>
      <c r="J6935" t="s">
        <v>10541</v>
      </c>
      <c r="K6935" t="s">
        <v>22</v>
      </c>
      <c r="L6935" t="s">
        <v>35</v>
      </c>
      <c r="M6935">
        <v>1</v>
      </c>
      <c r="N6935">
        <v>542</v>
      </c>
      <c r="O6935" t="s">
        <v>650</v>
      </c>
      <c r="P6935" t="s">
        <v>69</v>
      </c>
      <c r="Q6935">
        <v>670631</v>
      </c>
      <c r="R6935" t="b">
        <v>0</v>
      </c>
    </row>
    <row r="6936" spans="1:18" x14ac:dyDescent="0.35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s="1">
        <v>44685</v>
      </c>
      <c r="G6936" s="1" t="str">
        <f t="shared" si="108"/>
        <v>May</v>
      </c>
      <c r="H6936" t="s">
        <v>19</v>
      </c>
      <c r="I6936" t="s">
        <v>39</v>
      </c>
      <c r="J6936" t="s">
        <v>118</v>
      </c>
      <c r="K6936" t="s">
        <v>29</v>
      </c>
      <c r="L6936" t="s">
        <v>41</v>
      </c>
      <c r="M6936">
        <v>1</v>
      </c>
      <c r="N6936">
        <v>612</v>
      </c>
      <c r="O6936" t="s">
        <v>3720</v>
      </c>
      <c r="P6936" t="s">
        <v>96</v>
      </c>
      <c r="Q6936">
        <v>302019</v>
      </c>
      <c r="R6936" t="b">
        <v>0</v>
      </c>
    </row>
    <row r="6937" spans="1:18" x14ac:dyDescent="0.35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s="1">
        <v>44685</v>
      </c>
      <c r="G6937" s="1" t="str">
        <f t="shared" si="108"/>
        <v>May</v>
      </c>
      <c r="H6937" t="s">
        <v>19</v>
      </c>
      <c r="I6937" t="s">
        <v>39</v>
      </c>
      <c r="J6937" t="s">
        <v>4295</v>
      </c>
      <c r="K6937" t="s">
        <v>22</v>
      </c>
      <c r="L6937" t="s">
        <v>30</v>
      </c>
      <c r="M6937">
        <v>1</v>
      </c>
      <c r="N6937">
        <v>635</v>
      </c>
      <c r="O6937" t="s">
        <v>1865</v>
      </c>
      <c r="P6937" t="s">
        <v>712</v>
      </c>
      <c r="Q6937">
        <v>180011</v>
      </c>
      <c r="R6937" t="b">
        <v>0</v>
      </c>
    </row>
    <row r="6938" spans="1:18" x14ac:dyDescent="0.35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s="1">
        <v>44685</v>
      </c>
      <c r="G6938" s="1" t="str">
        <f t="shared" si="108"/>
        <v>May</v>
      </c>
      <c r="H6938" t="s">
        <v>19</v>
      </c>
      <c r="I6938" t="s">
        <v>39</v>
      </c>
      <c r="J6938" t="s">
        <v>1394</v>
      </c>
      <c r="K6938" t="s">
        <v>22</v>
      </c>
      <c r="L6938" t="s">
        <v>94</v>
      </c>
      <c r="M6938">
        <v>2</v>
      </c>
      <c r="N6938">
        <v>798</v>
      </c>
      <c r="O6938" t="s">
        <v>55</v>
      </c>
      <c r="P6938" t="s">
        <v>56</v>
      </c>
      <c r="Q6938">
        <v>560039</v>
      </c>
      <c r="R6938" t="b">
        <v>0</v>
      </c>
    </row>
    <row r="6939" spans="1:18" x14ac:dyDescent="0.35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s="1">
        <v>44685</v>
      </c>
      <c r="G6939" s="1" t="str">
        <f t="shared" si="108"/>
        <v>May</v>
      </c>
      <c r="H6939" t="s">
        <v>19</v>
      </c>
      <c r="I6939" t="s">
        <v>20</v>
      </c>
      <c r="J6939" t="s">
        <v>10546</v>
      </c>
      <c r="K6939" t="s">
        <v>50</v>
      </c>
      <c r="L6939" t="s">
        <v>30</v>
      </c>
      <c r="M6939">
        <v>1</v>
      </c>
      <c r="N6939">
        <v>377</v>
      </c>
      <c r="O6939" t="s">
        <v>31</v>
      </c>
      <c r="P6939" t="s">
        <v>32</v>
      </c>
      <c r="Q6939">
        <v>122002</v>
      </c>
      <c r="R6939" t="b">
        <v>0</v>
      </c>
    </row>
    <row r="6940" spans="1:18" x14ac:dyDescent="0.35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s="1">
        <v>44685</v>
      </c>
      <c r="G6940" s="1" t="str">
        <f t="shared" si="108"/>
        <v>May</v>
      </c>
      <c r="H6940" t="s">
        <v>19</v>
      </c>
      <c r="I6940" t="s">
        <v>39</v>
      </c>
      <c r="J6940" t="s">
        <v>652</v>
      </c>
      <c r="K6940" t="s">
        <v>29</v>
      </c>
      <c r="L6940" t="s">
        <v>41</v>
      </c>
      <c r="M6940">
        <v>1</v>
      </c>
      <c r="N6940">
        <v>636</v>
      </c>
      <c r="O6940" t="s">
        <v>10548</v>
      </c>
      <c r="P6940" t="s">
        <v>82</v>
      </c>
      <c r="Q6940">
        <v>503111</v>
      </c>
      <c r="R6940" t="b">
        <v>0</v>
      </c>
    </row>
    <row r="6941" spans="1:18" x14ac:dyDescent="0.35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s="1">
        <v>44685</v>
      </c>
      <c r="G6941" s="1" t="str">
        <f t="shared" si="108"/>
        <v>May</v>
      </c>
      <c r="H6941" t="s">
        <v>19</v>
      </c>
      <c r="I6941" t="s">
        <v>48</v>
      </c>
      <c r="J6941" t="s">
        <v>10550</v>
      </c>
      <c r="K6941" t="s">
        <v>29</v>
      </c>
      <c r="L6941" t="s">
        <v>94</v>
      </c>
      <c r="M6941">
        <v>1</v>
      </c>
      <c r="N6941">
        <v>850</v>
      </c>
      <c r="O6941" t="s">
        <v>273</v>
      </c>
      <c r="P6941" t="s">
        <v>107</v>
      </c>
      <c r="Q6941">
        <v>201301</v>
      </c>
      <c r="R6941" t="b">
        <v>0</v>
      </c>
    </row>
    <row r="6942" spans="1:18" x14ac:dyDescent="0.35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s="1">
        <v>44685</v>
      </c>
      <c r="G6942" s="1" t="str">
        <f t="shared" si="108"/>
        <v>May</v>
      </c>
      <c r="H6942" t="s">
        <v>19</v>
      </c>
      <c r="I6942" t="s">
        <v>39</v>
      </c>
      <c r="J6942" t="s">
        <v>1155</v>
      </c>
      <c r="K6942" t="s">
        <v>29</v>
      </c>
      <c r="L6942" t="s">
        <v>30</v>
      </c>
      <c r="M6942">
        <v>1</v>
      </c>
      <c r="N6942">
        <v>569</v>
      </c>
      <c r="O6942" t="s">
        <v>3058</v>
      </c>
      <c r="P6942" t="s">
        <v>918</v>
      </c>
      <c r="Q6942">
        <v>495001</v>
      </c>
      <c r="R6942" t="b">
        <v>0</v>
      </c>
    </row>
    <row r="6943" spans="1:18" x14ac:dyDescent="0.35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s="1">
        <v>44685</v>
      </c>
      <c r="G6943" s="1" t="str">
        <f t="shared" si="108"/>
        <v>May</v>
      </c>
      <c r="H6943" t="s">
        <v>19</v>
      </c>
      <c r="I6943" t="s">
        <v>39</v>
      </c>
      <c r="J6943" t="s">
        <v>161</v>
      </c>
      <c r="K6943" t="s">
        <v>29</v>
      </c>
      <c r="L6943" t="s">
        <v>41</v>
      </c>
      <c r="M6943">
        <v>1</v>
      </c>
      <c r="N6943">
        <v>1319</v>
      </c>
      <c r="O6943" t="s">
        <v>99</v>
      </c>
      <c r="P6943" t="s">
        <v>52</v>
      </c>
      <c r="Q6943">
        <v>400010</v>
      </c>
      <c r="R6943" t="b">
        <v>0</v>
      </c>
    </row>
    <row r="6944" spans="1:18" x14ac:dyDescent="0.35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s="1">
        <v>44685</v>
      </c>
      <c r="G6944" s="1" t="str">
        <f t="shared" si="108"/>
        <v>May</v>
      </c>
      <c r="H6944" t="s">
        <v>19</v>
      </c>
      <c r="I6944" t="s">
        <v>39</v>
      </c>
      <c r="J6944" t="s">
        <v>10553</v>
      </c>
      <c r="K6944" t="s">
        <v>29</v>
      </c>
      <c r="L6944" t="s">
        <v>94</v>
      </c>
      <c r="M6944">
        <v>1</v>
      </c>
      <c r="N6944">
        <v>733</v>
      </c>
      <c r="O6944" t="s">
        <v>99</v>
      </c>
      <c r="P6944" t="s">
        <v>52</v>
      </c>
      <c r="Q6944">
        <v>400013</v>
      </c>
      <c r="R6944" t="b">
        <v>0</v>
      </c>
    </row>
    <row r="6945" spans="1:18" x14ac:dyDescent="0.35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s="1">
        <v>44685</v>
      </c>
      <c r="G6945" s="1" t="str">
        <f t="shared" si="108"/>
        <v>May</v>
      </c>
      <c r="H6945" t="s">
        <v>19</v>
      </c>
      <c r="I6945" t="s">
        <v>48</v>
      </c>
      <c r="J6945" t="s">
        <v>1988</v>
      </c>
      <c r="K6945" t="s">
        <v>22</v>
      </c>
      <c r="L6945" t="s">
        <v>105</v>
      </c>
      <c r="M6945">
        <v>1</v>
      </c>
      <c r="N6945">
        <v>448</v>
      </c>
      <c r="O6945" t="s">
        <v>429</v>
      </c>
      <c r="P6945" t="s">
        <v>52</v>
      </c>
      <c r="Q6945">
        <v>411033</v>
      </c>
      <c r="R6945" t="b">
        <v>0</v>
      </c>
    </row>
    <row r="6946" spans="1:18" x14ac:dyDescent="0.35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s="1">
        <v>44685</v>
      </c>
      <c r="G6946" s="1" t="str">
        <f t="shared" si="108"/>
        <v>May</v>
      </c>
      <c r="H6946" t="s">
        <v>19</v>
      </c>
      <c r="I6946" t="s">
        <v>58</v>
      </c>
      <c r="J6946" t="s">
        <v>10556</v>
      </c>
      <c r="K6946" t="s">
        <v>29</v>
      </c>
      <c r="L6946" t="s">
        <v>41</v>
      </c>
      <c r="M6946">
        <v>1</v>
      </c>
      <c r="N6946">
        <v>525</v>
      </c>
      <c r="O6946" t="s">
        <v>106</v>
      </c>
      <c r="P6946" t="s">
        <v>107</v>
      </c>
      <c r="Q6946">
        <v>226002</v>
      </c>
      <c r="R6946" t="b">
        <v>0</v>
      </c>
    </row>
    <row r="6947" spans="1:18" x14ac:dyDescent="0.35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s="1">
        <v>44685</v>
      </c>
      <c r="G6947" s="1" t="str">
        <f t="shared" si="108"/>
        <v>May</v>
      </c>
      <c r="H6947" t="s">
        <v>19</v>
      </c>
      <c r="I6947" t="s">
        <v>39</v>
      </c>
      <c r="J6947" t="s">
        <v>1804</v>
      </c>
      <c r="K6947" t="s">
        <v>22</v>
      </c>
      <c r="L6947" t="s">
        <v>30</v>
      </c>
      <c r="M6947">
        <v>1</v>
      </c>
      <c r="N6947">
        <v>625</v>
      </c>
      <c r="O6947" t="s">
        <v>81</v>
      </c>
      <c r="P6947" t="s">
        <v>82</v>
      </c>
      <c r="Q6947">
        <v>500068</v>
      </c>
      <c r="R6947" t="b">
        <v>0</v>
      </c>
    </row>
    <row r="6948" spans="1:18" x14ac:dyDescent="0.35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s="1">
        <v>44685</v>
      </c>
      <c r="G6948" s="1" t="str">
        <f t="shared" si="108"/>
        <v>May</v>
      </c>
      <c r="H6948" t="s">
        <v>19</v>
      </c>
      <c r="I6948" t="s">
        <v>20</v>
      </c>
      <c r="J6948" t="s">
        <v>811</v>
      </c>
      <c r="K6948" t="s">
        <v>205</v>
      </c>
      <c r="L6948" t="s">
        <v>206</v>
      </c>
      <c r="M6948">
        <v>1</v>
      </c>
      <c r="N6948">
        <v>1112</v>
      </c>
      <c r="O6948" t="s">
        <v>5968</v>
      </c>
      <c r="P6948" t="s">
        <v>122</v>
      </c>
      <c r="Q6948">
        <v>476001</v>
      </c>
      <c r="R6948" t="b">
        <v>0</v>
      </c>
    </row>
    <row r="6949" spans="1:18" x14ac:dyDescent="0.35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s="1">
        <v>44685</v>
      </c>
      <c r="G6949" s="1" t="str">
        <f t="shared" si="108"/>
        <v>May</v>
      </c>
      <c r="H6949" t="s">
        <v>19</v>
      </c>
      <c r="I6949" t="s">
        <v>39</v>
      </c>
      <c r="J6949" t="s">
        <v>195</v>
      </c>
      <c r="K6949" t="s">
        <v>29</v>
      </c>
      <c r="L6949" t="s">
        <v>94</v>
      </c>
      <c r="M6949">
        <v>1</v>
      </c>
      <c r="N6949">
        <v>788</v>
      </c>
      <c r="O6949" t="s">
        <v>2839</v>
      </c>
      <c r="P6949" t="s">
        <v>56</v>
      </c>
      <c r="Q6949">
        <v>574104</v>
      </c>
      <c r="R6949" t="b">
        <v>0</v>
      </c>
    </row>
    <row r="6950" spans="1:18" x14ac:dyDescent="0.35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s="1">
        <v>44685</v>
      </c>
      <c r="G6950" s="1" t="str">
        <f t="shared" si="108"/>
        <v>May</v>
      </c>
      <c r="H6950" t="s">
        <v>19</v>
      </c>
      <c r="I6950" t="s">
        <v>39</v>
      </c>
      <c r="J6950" t="s">
        <v>392</v>
      </c>
      <c r="K6950" t="s">
        <v>29</v>
      </c>
      <c r="L6950" t="s">
        <v>30</v>
      </c>
      <c r="M6950">
        <v>1</v>
      </c>
      <c r="N6950">
        <v>788</v>
      </c>
      <c r="O6950" t="s">
        <v>383</v>
      </c>
      <c r="P6950" t="s">
        <v>43</v>
      </c>
      <c r="Q6950">
        <v>641046</v>
      </c>
      <c r="R6950" t="b">
        <v>0</v>
      </c>
    </row>
    <row r="6951" spans="1:18" x14ac:dyDescent="0.35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s="1">
        <v>44685</v>
      </c>
      <c r="G6951" s="1" t="str">
        <f t="shared" si="108"/>
        <v>May</v>
      </c>
      <c r="H6951" t="s">
        <v>19</v>
      </c>
      <c r="I6951" t="s">
        <v>39</v>
      </c>
      <c r="J6951" t="s">
        <v>997</v>
      </c>
      <c r="K6951" t="s">
        <v>22</v>
      </c>
      <c r="L6951" t="s">
        <v>41</v>
      </c>
      <c r="M6951">
        <v>1</v>
      </c>
      <c r="N6951">
        <v>301</v>
      </c>
      <c r="O6951" t="s">
        <v>4645</v>
      </c>
      <c r="P6951" t="s">
        <v>52</v>
      </c>
      <c r="Q6951">
        <v>421302</v>
      </c>
      <c r="R6951" t="b">
        <v>0</v>
      </c>
    </row>
    <row r="6952" spans="1:18" x14ac:dyDescent="0.35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s="1">
        <v>44685</v>
      </c>
      <c r="G6952" s="1" t="str">
        <f t="shared" si="108"/>
        <v>May</v>
      </c>
      <c r="H6952" t="s">
        <v>19</v>
      </c>
      <c r="I6952" t="s">
        <v>39</v>
      </c>
      <c r="J6952" t="s">
        <v>1840</v>
      </c>
      <c r="K6952" t="s">
        <v>29</v>
      </c>
      <c r="L6952" t="s">
        <v>105</v>
      </c>
      <c r="M6952">
        <v>1</v>
      </c>
      <c r="N6952">
        <v>1072</v>
      </c>
      <c r="O6952" t="s">
        <v>1497</v>
      </c>
      <c r="P6952" t="s">
        <v>107</v>
      </c>
      <c r="Q6952">
        <v>243001</v>
      </c>
      <c r="R6952" t="b">
        <v>0</v>
      </c>
    </row>
    <row r="6953" spans="1:18" x14ac:dyDescent="0.35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s="1">
        <v>44685</v>
      </c>
      <c r="G6953" s="1" t="str">
        <f t="shared" si="108"/>
        <v>May</v>
      </c>
      <c r="H6953" t="s">
        <v>19</v>
      </c>
      <c r="I6953" t="s">
        <v>48</v>
      </c>
      <c r="J6953" t="s">
        <v>8250</v>
      </c>
      <c r="K6953" t="s">
        <v>22</v>
      </c>
      <c r="L6953" t="s">
        <v>105</v>
      </c>
      <c r="M6953">
        <v>1</v>
      </c>
      <c r="N6953">
        <v>345</v>
      </c>
      <c r="O6953" t="s">
        <v>1949</v>
      </c>
      <c r="P6953" t="s">
        <v>69</v>
      </c>
      <c r="Q6953">
        <v>682035</v>
      </c>
      <c r="R6953" t="b">
        <v>0</v>
      </c>
    </row>
    <row r="6954" spans="1:18" x14ac:dyDescent="0.35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s="1">
        <v>44685</v>
      </c>
      <c r="G6954" s="1" t="str">
        <f t="shared" si="108"/>
        <v>May</v>
      </c>
      <c r="H6954" t="s">
        <v>19</v>
      </c>
      <c r="I6954" t="s">
        <v>39</v>
      </c>
      <c r="J6954" t="s">
        <v>8738</v>
      </c>
      <c r="K6954" t="s">
        <v>71</v>
      </c>
      <c r="L6954" t="s">
        <v>30</v>
      </c>
      <c r="M6954">
        <v>1</v>
      </c>
      <c r="N6954">
        <v>493</v>
      </c>
      <c r="O6954" t="s">
        <v>106</v>
      </c>
      <c r="P6954" t="s">
        <v>107</v>
      </c>
      <c r="Q6954">
        <v>226003</v>
      </c>
      <c r="R6954" t="b">
        <v>0</v>
      </c>
    </row>
    <row r="6955" spans="1:18" x14ac:dyDescent="0.35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s="1">
        <v>44685</v>
      </c>
      <c r="G6955" s="1" t="str">
        <f t="shared" si="108"/>
        <v>May</v>
      </c>
      <c r="H6955" t="s">
        <v>19</v>
      </c>
      <c r="I6955" t="s">
        <v>58</v>
      </c>
      <c r="J6955" t="s">
        <v>2374</v>
      </c>
      <c r="K6955" t="s">
        <v>29</v>
      </c>
      <c r="L6955" t="s">
        <v>105</v>
      </c>
      <c r="M6955">
        <v>1</v>
      </c>
      <c r="N6955">
        <v>788</v>
      </c>
      <c r="O6955" t="s">
        <v>31</v>
      </c>
      <c r="P6955" t="s">
        <v>32</v>
      </c>
      <c r="Q6955">
        <v>122001</v>
      </c>
      <c r="R6955" t="b">
        <v>0</v>
      </c>
    </row>
    <row r="6956" spans="1:18" x14ac:dyDescent="0.35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s="1">
        <v>44685</v>
      </c>
      <c r="G6956" s="1" t="str">
        <f t="shared" si="108"/>
        <v>May</v>
      </c>
      <c r="H6956" t="s">
        <v>19</v>
      </c>
      <c r="I6956" t="s">
        <v>27</v>
      </c>
      <c r="J6956" t="s">
        <v>2108</v>
      </c>
      <c r="K6956" t="s">
        <v>29</v>
      </c>
      <c r="L6956" t="s">
        <v>35</v>
      </c>
      <c r="M6956">
        <v>1</v>
      </c>
      <c r="N6956">
        <v>672</v>
      </c>
      <c r="O6956" t="s">
        <v>470</v>
      </c>
      <c r="P6956" t="s">
        <v>56</v>
      </c>
      <c r="Q6956">
        <v>590010</v>
      </c>
      <c r="R6956" t="b">
        <v>0</v>
      </c>
    </row>
    <row r="6957" spans="1:18" x14ac:dyDescent="0.35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s="1">
        <v>44685</v>
      </c>
      <c r="G6957" s="1" t="str">
        <f t="shared" si="108"/>
        <v>May</v>
      </c>
      <c r="H6957" t="s">
        <v>19</v>
      </c>
      <c r="I6957" t="s">
        <v>20</v>
      </c>
      <c r="J6957" t="s">
        <v>609</v>
      </c>
      <c r="K6957" t="s">
        <v>29</v>
      </c>
      <c r="L6957" t="s">
        <v>41</v>
      </c>
      <c r="M6957">
        <v>1</v>
      </c>
      <c r="N6957">
        <v>730</v>
      </c>
      <c r="O6957" t="s">
        <v>86</v>
      </c>
      <c r="P6957" t="s">
        <v>87</v>
      </c>
      <c r="Q6957">
        <v>110063</v>
      </c>
      <c r="R6957" t="b">
        <v>0</v>
      </c>
    </row>
    <row r="6958" spans="1:18" x14ac:dyDescent="0.35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s="1">
        <v>44685</v>
      </c>
      <c r="G6958" s="1" t="str">
        <f t="shared" si="108"/>
        <v>May</v>
      </c>
      <c r="H6958" t="s">
        <v>19</v>
      </c>
      <c r="I6958" t="s">
        <v>20</v>
      </c>
      <c r="J6958" t="s">
        <v>744</v>
      </c>
      <c r="K6958" t="s">
        <v>29</v>
      </c>
      <c r="L6958" t="s">
        <v>105</v>
      </c>
      <c r="M6958">
        <v>1</v>
      </c>
      <c r="N6958">
        <v>635</v>
      </c>
      <c r="O6958" t="s">
        <v>131</v>
      </c>
      <c r="P6958" t="s">
        <v>43</v>
      </c>
      <c r="Q6958">
        <v>600099</v>
      </c>
      <c r="R6958" t="b">
        <v>0</v>
      </c>
    </row>
    <row r="6959" spans="1:18" x14ac:dyDescent="0.35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s="1">
        <v>44685</v>
      </c>
      <c r="G6959" s="1" t="str">
        <f t="shared" si="108"/>
        <v>May</v>
      </c>
      <c r="H6959" t="s">
        <v>224</v>
      </c>
      <c r="I6959" t="s">
        <v>20</v>
      </c>
      <c r="J6959" t="s">
        <v>392</v>
      </c>
      <c r="K6959" t="s">
        <v>29</v>
      </c>
      <c r="L6959" t="s">
        <v>30</v>
      </c>
      <c r="M6959">
        <v>1</v>
      </c>
      <c r="N6959">
        <v>698</v>
      </c>
      <c r="O6959" t="s">
        <v>6117</v>
      </c>
      <c r="P6959" t="s">
        <v>76</v>
      </c>
      <c r="Q6959">
        <v>781020</v>
      </c>
      <c r="R6959" t="b">
        <v>0</v>
      </c>
    </row>
    <row r="6960" spans="1:18" x14ac:dyDescent="0.35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s="1">
        <v>44685</v>
      </c>
      <c r="G6960" s="1" t="str">
        <f t="shared" si="108"/>
        <v>May</v>
      </c>
      <c r="H6960" t="s">
        <v>19</v>
      </c>
      <c r="I6960" t="s">
        <v>39</v>
      </c>
      <c r="J6960" t="s">
        <v>10569</v>
      </c>
      <c r="K6960" t="s">
        <v>29</v>
      </c>
      <c r="L6960" t="s">
        <v>23</v>
      </c>
      <c r="M6960">
        <v>1</v>
      </c>
      <c r="N6960">
        <v>771</v>
      </c>
      <c r="O6960" t="s">
        <v>8972</v>
      </c>
      <c r="P6960" t="s">
        <v>66</v>
      </c>
      <c r="Q6960">
        <v>533342</v>
      </c>
      <c r="R6960" t="b">
        <v>0</v>
      </c>
    </row>
    <row r="6961" spans="1:18" x14ac:dyDescent="0.35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s="1">
        <v>44685</v>
      </c>
      <c r="G6961" s="1" t="str">
        <f t="shared" si="108"/>
        <v>May</v>
      </c>
      <c r="H6961" t="s">
        <v>19</v>
      </c>
      <c r="I6961" t="s">
        <v>20</v>
      </c>
      <c r="J6961" t="s">
        <v>10571</v>
      </c>
      <c r="K6961" t="s">
        <v>29</v>
      </c>
      <c r="L6961" t="s">
        <v>105</v>
      </c>
      <c r="M6961">
        <v>1</v>
      </c>
      <c r="N6961">
        <v>1438</v>
      </c>
      <c r="O6961" t="s">
        <v>86</v>
      </c>
      <c r="P6961" t="s">
        <v>87</v>
      </c>
      <c r="Q6961">
        <v>110018</v>
      </c>
      <c r="R6961" t="b">
        <v>0</v>
      </c>
    </row>
    <row r="6962" spans="1:18" x14ac:dyDescent="0.35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s="1">
        <v>44685</v>
      </c>
      <c r="G6962" s="1" t="str">
        <f t="shared" si="108"/>
        <v>May</v>
      </c>
      <c r="H6962" t="s">
        <v>19</v>
      </c>
      <c r="I6962" t="s">
        <v>48</v>
      </c>
      <c r="J6962" t="s">
        <v>4373</v>
      </c>
      <c r="K6962" t="s">
        <v>71</v>
      </c>
      <c r="L6962" t="s">
        <v>62</v>
      </c>
      <c r="M6962">
        <v>1</v>
      </c>
      <c r="N6962">
        <v>550</v>
      </c>
      <c r="O6962" t="s">
        <v>10573</v>
      </c>
      <c r="P6962" t="s">
        <v>69</v>
      </c>
      <c r="Q6962">
        <v>680563</v>
      </c>
      <c r="R6962" t="b">
        <v>0</v>
      </c>
    </row>
    <row r="6963" spans="1:18" x14ac:dyDescent="0.35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s="1">
        <v>44685</v>
      </c>
      <c r="G6963" s="1" t="str">
        <f t="shared" si="108"/>
        <v>May</v>
      </c>
      <c r="H6963" t="s">
        <v>19</v>
      </c>
      <c r="I6963" t="s">
        <v>20</v>
      </c>
      <c r="J6963" t="s">
        <v>10575</v>
      </c>
      <c r="K6963" t="s">
        <v>22</v>
      </c>
      <c r="L6963" t="s">
        <v>23</v>
      </c>
      <c r="M6963">
        <v>1</v>
      </c>
      <c r="N6963">
        <v>626</v>
      </c>
      <c r="O6963" t="s">
        <v>86</v>
      </c>
      <c r="P6963" t="s">
        <v>87</v>
      </c>
      <c r="Q6963">
        <v>110051</v>
      </c>
      <c r="R6963" t="b">
        <v>0</v>
      </c>
    </row>
    <row r="6964" spans="1:18" x14ac:dyDescent="0.35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s="1">
        <v>44685</v>
      </c>
      <c r="G6964" s="1" t="str">
        <f t="shared" si="108"/>
        <v>May</v>
      </c>
      <c r="H6964" t="s">
        <v>19</v>
      </c>
      <c r="I6964" t="s">
        <v>39</v>
      </c>
      <c r="J6964" t="s">
        <v>1683</v>
      </c>
      <c r="K6964" t="s">
        <v>22</v>
      </c>
      <c r="L6964" t="s">
        <v>23</v>
      </c>
      <c r="M6964">
        <v>1</v>
      </c>
      <c r="N6964">
        <v>457</v>
      </c>
      <c r="O6964" t="s">
        <v>81</v>
      </c>
      <c r="P6964" t="s">
        <v>82</v>
      </c>
      <c r="Q6964">
        <v>500044</v>
      </c>
      <c r="R6964" t="b">
        <v>0</v>
      </c>
    </row>
    <row r="6965" spans="1:18" x14ac:dyDescent="0.35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s="1">
        <v>44685</v>
      </c>
      <c r="G6965" s="1" t="str">
        <f t="shared" si="108"/>
        <v>May</v>
      </c>
      <c r="H6965" t="s">
        <v>19</v>
      </c>
      <c r="I6965" t="s">
        <v>20</v>
      </c>
      <c r="J6965" t="s">
        <v>3428</v>
      </c>
      <c r="K6965" t="s">
        <v>22</v>
      </c>
      <c r="L6965" t="s">
        <v>105</v>
      </c>
      <c r="M6965">
        <v>1</v>
      </c>
      <c r="N6965">
        <v>349</v>
      </c>
      <c r="O6965" t="s">
        <v>10439</v>
      </c>
      <c r="P6965" t="s">
        <v>37</v>
      </c>
      <c r="Q6965">
        <v>734101</v>
      </c>
      <c r="R6965" t="b">
        <v>0</v>
      </c>
    </row>
    <row r="6966" spans="1:18" x14ac:dyDescent="0.35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s="1">
        <v>44685</v>
      </c>
      <c r="G6966" s="1" t="str">
        <f t="shared" si="108"/>
        <v>May</v>
      </c>
      <c r="H6966" t="s">
        <v>19</v>
      </c>
      <c r="I6966" t="s">
        <v>39</v>
      </c>
      <c r="J6966" t="s">
        <v>5919</v>
      </c>
      <c r="K6966" t="s">
        <v>22</v>
      </c>
      <c r="L6966" t="s">
        <v>35</v>
      </c>
      <c r="M6966">
        <v>1</v>
      </c>
      <c r="N6966">
        <v>362</v>
      </c>
      <c r="O6966" t="s">
        <v>68</v>
      </c>
      <c r="P6966" t="s">
        <v>69</v>
      </c>
      <c r="Q6966">
        <v>695011</v>
      </c>
      <c r="R6966" t="b">
        <v>0</v>
      </c>
    </row>
    <row r="6967" spans="1:18" x14ac:dyDescent="0.35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s="1">
        <v>44685</v>
      </c>
      <c r="G6967" s="1" t="str">
        <f t="shared" si="108"/>
        <v>May</v>
      </c>
      <c r="H6967" t="s">
        <v>19</v>
      </c>
      <c r="I6967" t="s">
        <v>39</v>
      </c>
      <c r="J6967" t="s">
        <v>400</v>
      </c>
      <c r="K6967" t="s">
        <v>29</v>
      </c>
      <c r="L6967" t="s">
        <v>41</v>
      </c>
      <c r="M6967">
        <v>1</v>
      </c>
      <c r="N6967">
        <v>969</v>
      </c>
      <c r="O6967" t="s">
        <v>253</v>
      </c>
      <c r="P6967" t="s">
        <v>52</v>
      </c>
      <c r="Q6967">
        <v>410206</v>
      </c>
      <c r="R6967" t="b">
        <v>0</v>
      </c>
    </row>
    <row r="6968" spans="1:18" x14ac:dyDescent="0.35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s="1">
        <v>44685</v>
      </c>
      <c r="G6968" s="1" t="str">
        <f t="shared" si="108"/>
        <v>May</v>
      </c>
      <c r="H6968" t="s">
        <v>19</v>
      </c>
      <c r="I6968" t="s">
        <v>39</v>
      </c>
      <c r="J6968" t="s">
        <v>188</v>
      </c>
      <c r="K6968" t="s">
        <v>29</v>
      </c>
      <c r="L6968" t="s">
        <v>41</v>
      </c>
      <c r="M6968">
        <v>1</v>
      </c>
      <c r="N6968">
        <v>664</v>
      </c>
      <c r="O6968" t="s">
        <v>491</v>
      </c>
      <c r="P6968" t="s">
        <v>107</v>
      </c>
      <c r="Q6968">
        <v>208011</v>
      </c>
      <c r="R6968" t="b">
        <v>0</v>
      </c>
    </row>
    <row r="6969" spans="1:18" x14ac:dyDescent="0.35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s="1">
        <v>44685</v>
      </c>
      <c r="G6969" s="1" t="str">
        <f t="shared" si="108"/>
        <v>May</v>
      </c>
      <c r="H6969" t="s">
        <v>19</v>
      </c>
      <c r="I6969" t="s">
        <v>39</v>
      </c>
      <c r="J6969" t="s">
        <v>9562</v>
      </c>
      <c r="K6969" t="s">
        <v>29</v>
      </c>
      <c r="L6969" t="s">
        <v>94</v>
      </c>
      <c r="M6969">
        <v>1</v>
      </c>
      <c r="N6969">
        <v>666</v>
      </c>
      <c r="O6969" t="s">
        <v>55</v>
      </c>
      <c r="P6969" t="s">
        <v>56</v>
      </c>
      <c r="Q6969">
        <v>560019</v>
      </c>
      <c r="R6969" t="b">
        <v>0</v>
      </c>
    </row>
    <row r="6970" spans="1:18" x14ac:dyDescent="0.35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s="1">
        <v>44685</v>
      </c>
      <c r="G6970" s="1" t="str">
        <f t="shared" si="108"/>
        <v>May</v>
      </c>
      <c r="H6970" t="s">
        <v>19</v>
      </c>
      <c r="I6970" t="s">
        <v>39</v>
      </c>
      <c r="J6970" t="s">
        <v>8352</v>
      </c>
      <c r="K6970" t="s">
        <v>50</v>
      </c>
      <c r="L6970" t="s">
        <v>105</v>
      </c>
      <c r="M6970">
        <v>1</v>
      </c>
      <c r="N6970">
        <v>625</v>
      </c>
      <c r="O6970" t="s">
        <v>506</v>
      </c>
      <c r="P6970" t="s">
        <v>37</v>
      </c>
      <c r="Q6970">
        <v>700070</v>
      </c>
      <c r="R6970" t="b">
        <v>0</v>
      </c>
    </row>
    <row r="6971" spans="1:18" x14ac:dyDescent="0.35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s="1">
        <v>44685</v>
      </c>
      <c r="G6971" s="1" t="str">
        <f t="shared" si="108"/>
        <v>May</v>
      </c>
      <c r="H6971" t="s">
        <v>19</v>
      </c>
      <c r="I6971" t="s">
        <v>20</v>
      </c>
      <c r="J6971" t="s">
        <v>2197</v>
      </c>
      <c r="K6971" t="s">
        <v>71</v>
      </c>
      <c r="L6971" t="s">
        <v>35</v>
      </c>
      <c r="M6971">
        <v>1</v>
      </c>
      <c r="N6971">
        <v>499</v>
      </c>
      <c r="O6971" t="s">
        <v>2612</v>
      </c>
      <c r="P6971" t="s">
        <v>91</v>
      </c>
      <c r="Q6971">
        <v>754142</v>
      </c>
      <c r="R6971" t="b">
        <v>0</v>
      </c>
    </row>
    <row r="6972" spans="1:18" x14ac:dyDescent="0.35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s="1">
        <v>44685</v>
      </c>
      <c r="G6972" s="1" t="str">
        <f t="shared" si="108"/>
        <v>May</v>
      </c>
      <c r="H6972" t="s">
        <v>19</v>
      </c>
      <c r="I6972" t="s">
        <v>39</v>
      </c>
      <c r="J6972" t="s">
        <v>1917</v>
      </c>
      <c r="K6972" t="s">
        <v>71</v>
      </c>
      <c r="L6972" t="s">
        <v>30</v>
      </c>
      <c r="M6972">
        <v>1</v>
      </c>
      <c r="N6972">
        <v>663</v>
      </c>
      <c r="O6972" t="s">
        <v>99</v>
      </c>
      <c r="P6972" t="s">
        <v>52</v>
      </c>
      <c r="Q6972">
        <v>400071</v>
      </c>
      <c r="R6972" t="b">
        <v>0</v>
      </c>
    </row>
    <row r="6973" spans="1:18" x14ac:dyDescent="0.35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s="1">
        <v>44685</v>
      </c>
      <c r="G6973" s="1" t="str">
        <f t="shared" si="108"/>
        <v>May</v>
      </c>
      <c r="H6973" t="s">
        <v>19</v>
      </c>
      <c r="I6973" t="s">
        <v>20</v>
      </c>
      <c r="J6973" t="s">
        <v>2442</v>
      </c>
      <c r="K6973" t="s">
        <v>29</v>
      </c>
      <c r="L6973" t="s">
        <v>62</v>
      </c>
      <c r="M6973">
        <v>1</v>
      </c>
      <c r="N6973">
        <v>1258</v>
      </c>
      <c r="O6973" t="s">
        <v>10585</v>
      </c>
      <c r="P6973" t="s">
        <v>91</v>
      </c>
      <c r="Q6973">
        <v>761052</v>
      </c>
      <c r="R6973" t="b">
        <v>0</v>
      </c>
    </row>
    <row r="6974" spans="1:18" x14ac:dyDescent="0.35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s="1">
        <v>44685</v>
      </c>
      <c r="G6974" s="1" t="str">
        <f t="shared" si="108"/>
        <v>May</v>
      </c>
      <c r="H6974" t="s">
        <v>282</v>
      </c>
      <c r="I6974" t="s">
        <v>48</v>
      </c>
      <c r="J6974" t="s">
        <v>5125</v>
      </c>
      <c r="K6974" t="s">
        <v>29</v>
      </c>
      <c r="L6974" t="s">
        <v>62</v>
      </c>
      <c r="M6974">
        <v>1</v>
      </c>
      <c r="N6974">
        <v>1149</v>
      </c>
      <c r="O6974" t="s">
        <v>1330</v>
      </c>
      <c r="P6974" t="s">
        <v>56</v>
      </c>
      <c r="Q6974">
        <v>575008</v>
      </c>
      <c r="R6974" t="b">
        <v>0</v>
      </c>
    </row>
    <row r="6975" spans="1:18" x14ac:dyDescent="0.35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s="1">
        <v>44685</v>
      </c>
      <c r="G6975" s="1" t="str">
        <f t="shared" si="108"/>
        <v>May</v>
      </c>
      <c r="H6975" t="s">
        <v>19</v>
      </c>
      <c r="I6975" t="s">
        <v>84</v>
      </c>
      <c r="J6975" t="s">
        <v>10588</v>
      </c>
      <c r="K6975" t="s">
        <v>29</v>
      </c>
      <c r="L6975" t="s">
        <v>62</v>
      </c>
      <c r="M6975">
        <v>1</v>
      </c>
      <c r="N6975">
        <v>631</v>
      </c>
      <c r="O6975" t="s">
        <v>86</v>
      </c>
      <c r="P6975" t="s">
        <v>87</v>
      </c>
      <c r="Q6975">
        <v>110014</v>
      </c>
      <c r="R6975" t="b">
        <v>0</v>
      </c>
    </row>
    <row r="6976" spans="1:18" x14ac:dyDescent="0.35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s="1">
        <v>44685</v>
      </c>
      <c r="G6976" s="1" t="str">
        <f t="shared" si="108"/>
        <v>May</v>
      </c>
      <c r="H6976" t="s">
        <v>19</v>
      </c>
      <c r="I6976" t="s">
        <v>27</v>
      </c>
      <c r="J6976" t="s">
        <v>9130</v>
      </c>
      <c r="K6976" t="s">
        <v>22</v>
      </c>
      <c r="L6976" t="s">
        <v>23</v>
      </c>
      <c r="M6976">
        <v>1</v>
      </c>
      <c r="N6976">
        <v>499</v>
      </c>
      <c r="O6976" t="s">
        <v>55</v>
      </c>
      <c r="P6976" t="s">
        <v>56</v>
      </c>
      <c r="Q6976">
        <v>560029</v>
      </c>
      <c r="R6976" t="b">
        <v>0</v>
      </c>
    </row>
    <row r="6977" spans="1:18" x14ac:dyDescent="0.35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s="1">
        <v>44685</v>
      </c>
      <c r="G6977" s="1" t="str">
        <f t="shared" si="108"/>
        <v>May</v>
      </c>
      <c r="H6977" t="s">
        <v>19</v>
      </c>
      <c r="I6977" t="s">
        <v>39</v>
      </c>
      <c r="J6977" t="s">
        <v>1055</v>
      </c>
      <c r="K6977" t="s">
        <v>29</v>
      </c>
      <c r="L6977" t="s">
        <v>35</v>
      </c>
      <c r="M6977">
        <v>1</v>
      </c>
      <c r="N6977">
        <v>597</v>
      </c>
      <c r="O6977" t="s">
        <v>10591</v>
      </c>
      <c r="P6977" t="s">
        <v>107</v>
      </c>
      <c r="Q6977">
        <v>282004</v>
      </c>
      <c r="R6977" t="b">
        <v>0</v>
      </c>
    </row>
    <row r="6978" spans="1:18" x14ac:dyDescent="0.35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s="1">
        <v>44685</v>
      </c>
      <c r="G6978" s="1" t="str">
        <f t="shared" si="108"/>
        <v>May</v>
      </c>
      <c r="H6978" t="s">
        <v>19</v>
      </c>
      <c r="I6978" t="s">
        <v>39</v>
      </c>
      <c r="J6978" t="s">
        <v>10593</v>
      </c>
      <c r="K6978" t="s">
        <v>29</v>
      </c>
      <c r="L6978" t="s">
        <v>94</v>
      </c>
      <c r="M6978">
        <v>1</v>
      </c>
      <c r="N6978">
        <v>849</v>
      </c>
      <c r="O6978" t="s">
        <v>86</v>
      </c>
      <c r="P6978" t="s">
        <v>87</v>
      </c>
      <c r="Q6978">
        <v>110008</v>
      </c>
      <c r="R6978" t="b">
        <v>0</v>
      </c>
    </row>
    <row r="6979" spans="1:18" x14ac:dyDescent="0.35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s="1">
        <v>44685</v>
      </c>
      <c r="G6979" s="1" t="str">
        <f t="shared" ref="G6979:G7042" si="109">TEXT(F6979, "mmm")</f>
        <v>May</v>
      </c>
      <c r="H6979" t="s">
        <v>19</v>
      </c>
      <c r="I6979" t="s">
        <v>48</v>
      </c>
      <c r="J6979" t="s">
        <v>839</v>
      </c>
      <c r="K6979" t="s">
        <v>29</v>
      </c>
      <c r="L6979" t="s">
        <v>23</v>
      </c>
      <c r="M6979">
        <v>1</v>
      </c>
      <c r="N6979">
        <v>529</v>
      </c>
      <c r="O6979" t="s">
        <v>613</v>
      </c>
      <c r="P6979" t="s">
        <v>69</v>
      </c>
      <c r="Q6979">
        <v>680002</v>
      </c>
      <c r="R6979" t="b">
        <v>0</v>
      </c>
    </row>
    <row r="6980" spans="1:18" x14ac:dyDescent="0.35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s="1">
        <v>44685</v>
      </c>
      <c r="G6980" s="1" t="str">
        <f t="shared" si="109"/>
        <v>May</v>
      </c>
      <c r="H6980" t="s">
        <v>19</v>
      </c>
      <c r="I6980" t="s">
        <v>20</v>
      </c>
      <c r="J6980" t="s">
        <v>2442</v>
      </c>
      <c r="K6980" t="s">
        <v>29</v>
      </c>
      <c r="L6980" t="s">
        <v>62</v>
      </c>
      <c r="M6980">
        <v>1</v>
      </c>
      <c r="N6980">
        <v>1126</v>
      </c>
      <c r="O6980" t="s">
        <v>3301</v>
      </c>
      <c r="P6980" t="s">
        <v>32</v>
      </c>
      <c r="Q6980">
        <v>124001</v>
      </c>
      <c r="R6980" t="b">
        <v>0</v>
      </c>
    </row>
    <row r="6981" spans="1:18" x14ac:dyDescent="0.35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s="1">
        <v>44685</v>
      </c>
      <c r="G6981" s="1" t="str">
        <f t="shared" si="109"/>
        <v>May</v>
      </c>
      <c r="H6981" t="s">
        <v>19</v>
      </c>
      <c r="I6981" t="s">
        <v>39</v>
      </c>
      <c r="J6981" t="s">
        <v>1867</v>
      </c>
      <c r="K6981" t="s">
        <v>29</v>
      </c>
      <c r="L6981" t="s">
        <v>23</v>
      </c>
      <c r="M6981">
        <v>1</v>
      </c>
      <c r="N6981">
        <v>589</v>
      </c>
      <c r="O6981" t="s">
        <v>10596</v>
      </c>
      <c r="P6981" t="s">
        <v>52</v>
      </c>
      <c r="Q6981">
        <v>431517</v>
      </c>
      <c r="R6981" t="b">
        <v>0</v>
      </c>
    </row>
    <row r="6982" spans="1:18" x14ac:dyDescent="0.35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s="1">
        <v>44685</v>
      </c>
      <c r="G6982" s="1" t="str">
        <f t="shared" si="109"/>
        <v>May</v>
      </c>
      <c r="H6982" t="s">
        <v>19</v>
      </c>
      <c r="I6982" t="s">
        <v>39</v>
      </c>
      <c r="J6982" t="s">
        <v>693</v>
      </c>
      <c r="K6982" t="s">
        <v>29</v>
      </c>
      <c r="L6982" t="s">
        <v>62</v>
      </c>
      <c r="M6982">
        <v>1</v>
      </c>
      <c r="N6982">
        <v>563</v>
      </c>
      <c r="O6982" t="s">
        <v>5252</v>
      </c>
      <c r="P6982" t="s">
        <v>405</v>
      </c>
      <c r="Q6982">
        <v>396240</v>
      </c>
      <c r="R6982" t="b">
        <v>0</v>
      </c>
    </row>
    <row r="6983" spans="1:18" x14ac:dyDescent="0.35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s="1">
        <v>44685</v>
      </c>
      <c r="G6983" s="1" t="str">
        <f t="shared" si="109"/>
        <v>May</v>
      </c>
      <c r="H6983" t="s">
        <v>19</v>
      </c>
      <c r="I6983" t="s">
        <v>27</v>
      </c>
      <c r="J6983" t="s">
        <v>999</v>
      </c>
      <c r="K6983" t="s">
        <v>29</v>
      </c>
      <c r="L6983" t="s">
        <v>62</v>
      </c>
      <c r="M6983">
        <v>1</v>
      </c>
      <c r="N6983">
        <v>627</v>
      </c>
      <c r="O6983" t="s">
        <v>5806</v>
      </c>
      <c r="P6983" t="s">
        <v>96</v>
      </c>
      <c r="Q6983">
        <v>302004</v>
      </c>
      <c r="R6983" t="b">
        <v>0</v>
      </c>
    </row>
    <row r="6984" spans="1:18" x14ac:dyDescent="0.35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s="1">
        <v>44685</v>
      </c>
      <c r="G6984" s="1" t="str">
        <f t="shared" si="109"/>
        <v>May</v>
      </c>
      <c r="H6984" t="s">
        <v>19</v>
      </c>
      <c r="I6984" t="s">
        <v>39</v>
      </c>
      <c r="J6984" t="s">
        <v>6397</v>
      </c>
      <c r="K6984" t="s">
        <v>22</v>
      </c>
      <c r="L6984" t="s">
        <v>23</v>
      </c>
      <c r="M6984">
        <v>1</v>
      </c>
      <c r="N6984">
        <v>405</v>
      </c>
      <c r="O6984" t="s">
        <v>99</v>
      </c>
      <c r="P6984" t="s">
        <v>52</v>
      </c>
      <c r="Q6984">
        <v>400011</v>
      </c>
      <c r="R6984" t="b">
        <v>0</v>
      </c>
    </row>
    <row r="6985" spans="1:18" x14ac:dyDescent="0.35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s="1">
        <v>44685</v>
      </c>
      <c r="G6985" s="1" t="str">
        <f t="shared" si="109"/>
        <v>May</v>
      </c>
      <c r="H6985" t="s">
        <v>19</v>
      </c>
      <c r="I6985" t="s">
        <v>20</v>
      </c>
      <c r="J6985" t="s">
        <v>10600</v>
      </c>
      <c r="K6985" t="s">
        <v>50</v>
      </c>
      <c r="L6985" t="s">
        <v>30</v>
      </c>
      <c r="M6985">
        <v>1</v>
      </c>
      <c r="N6985">
        <v>690</v>
      </c>
      <c r="O6985" t="s">
        <v>222</v>
      </c>
      <c r="P6985" t="s">
        <v>56</v>
      </c>
      <c r="Q6985">
        <v>560078</v>
      </c>
      <c r="R6985" t="b">
        <v>0</v>
      </c>
    </row>
    <row r="6986" spans="1:18" x14ac:dyDescent="0.35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s="1">
        <v>44685</v>
      </c>
      <c r="G6986" s="1" t="str">
        <f t="shared" si="109"/>
        <v>May</v>
      </c>
      <c r="H6986" t="s">
        <v>19</v>
      </c>
      <c r="I6986" t="s">
        <v>20</v>
      </c>
      <c r="J6986" t="s">
        <v>10602</v>
      </c>
      <c r="K6986" t="s">
        <v>29</v>
      </c>
      <c r="L6986" t="s">
        <v>35</v>
      </c>
      <c r="M6986">
        <v>1</v>
      </c>
      <c r="N6986">
        <v>495</v>
      </c>
      <c r="O6986" t="s">
        <v>55</v>
      </c>
      <c r="P6986" t="s">
        <v>56</v>
      </c>
      <c r="Q6986">
        <v>560037</v>
      </c>
      <c r="R6986" t="b">
        <v>0</v>
      </c>
    </row>
    <row r="6987" spans="1:18" x14ac:dyDescent="0.35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s="1">
        <v>44685</v>
      </c>
      <c r="G6987" s="1" t="str">
        <f t="shared" si="109"/>
        <v>May</v>
      </c>
      <c r="H6987" t="s">
        <v>19</v>
      </c>
      <c r="I6987" t="s">
        <v>20</v>
      </c>
      <c r="J6987" t="s">
        <v>1644</v>
      </c>
      <c r="K6987" t="s">
        <v>29</v>
      </c>
      <c r="L6987" t="s">
        <v>41</v>
      </c>
      <c r="M6987">
        <v>1</v>
      </c>
      <c r="N6987">
        <v>1442</v>
      </c>
      <c r="O6987" t="s">
        <v>10604</v>
      </c>
      <c r="P6987" t="s">
        <v>918</v>
      </c>
      <c r="Q6987">
        <v>495113</v>
      </c>
      <c r="R6987" t="b">
        <v>0</v>
      </c>
    </row>
    <row r="6988" spans="1:18" x14ac:dyDescent="0.35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s="1">
        <v>44685</v>
      </c>
      <c r="G6988" s="1" t="str">
        <f t="shared" si="109"/>
        <v>May</v>
      </c>
      <c r="H6988" t="s">
        <v>19</v>
      </c>
      <c r="I6988" t="s">
        <v>20</v>
      </c>
      <c r="J6988" t="s">
        <v>133</v>
      </c>
      <c r="K6988" t="s">
        <v>29</v>
      </c>
      <c r="L6988" t="s">
        <v>94</v>
      </c>
      <c r="M6988">
        <v>1</v>
      </c>
      <c r="N6988">
        <v>759</v>
      </c>
      <c r="O6988" t="s">
        <v>7451</v>
      </c>
      <c r="P6988" t="s">
        <v>107</v>
      </c>
      <c r="Q6988">
        <v>262701</v>
      </c>
      <c r="R6988" t="b">
        <v>0</v>
      </c>
    </row>
    <row r="6989" spans="1:18" x14ac:dyDescent="0.35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s="1">
        <v>44685</v>
      </c>
      <c r="G6989" s="1" t="str">
        <f t="shared" si="109"/>
        <v>May</v>
      </c>
      <c r="H6989" t="s">
        <v>19</v>
      </c>
      <c r="I6989" t="s">
        <v>20</v>
      </c>
      <c r="J6989" t="s">
        <v>9000</v>
      </c>
      <c r="K6989" t="s">
        <v>22</v>
      </c>
      <c r="L6989" t="s">
        <v>41</v>
      </c>
      <c r="M6989">
        <v>1</v>
      </c>
      <c r="N6989">
        <v>301</v>
      </c>
      <c r="O6989" t="s">
        <v>99</v>
      </c>
      <c r="P6989" t="s">
        <v>52</v>
      </c>
      <c r="Q6989">
        <v>400002</v>
      </c>
      <c r="R6989" t="b">
        <v>0</v>
      </c>
    </row>
    <row r="6990" spans="1:18" x14ac:dyDescent="0.35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s="1">
        <v>44685</v>
      </c>
      <c r="G6990" s="1" t="str">
        <f t="shared" si="109"/>
        <v>May</v>
      </c>
      <c r="H6990" t="s">
        <v>19</v>
      </c>
      <c r="I6990" t="s">
        <v>39</v>
      </c>
      <c r="J6990" t="s">
        <v>6347</v>
      </c>
      <c r="K6990" t="s">
        <v>50</v>
      </c>
      <c r="L6990" t="s">
        <v>35</v>
      </c>
      <c r="M6990">
        <v>1</v>
      </c>
      <c r="N6990">
        <v>721</v>
      </c>
      <c r="O6990" t="s">
        <v>2264</v>
      </c>
      <c r="P6990" t="s">
        <v>52</v>
      </c>
      <c r="Q6990">
        <v>415001</v>
      </c>
      <c r="R6990" t="b">
        <v>0</v>
      </c>
    </row>
    <row r="6991" spans="1:18" x14ac:dyDescent="0.35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s="1">
        <v>44685</v>
      </c>
      <c r="G6991" s="1" t="str">
        <f t="shared" si="109"/>
        <v>May</v>
      </c>
      <c r="H6991" t="s">
        <v>19</v>
      </c>
      <c r="I6991" t="s">
        <v>84</v>
      </c>
      <c r="J6991" t="s">
        <v>10609</v>
      </c>
      <c r="K6991" t="s">
        <v>22</v>
      </c>
      <c r="L6991" t="s">
        <v>30</v>
      </c>
      <c r="M6991">
        <v>1</v>
      </c>
      <c r="N6991">
        <v>277</v>
      </c>
      <c r="O6991" t="s">
        <v>576</v>
      </c>
      <c r="P6991" t="s">
        <v>577</v>
      </c>
      <c r="Q6991">
        <v>403726</v>
      </c>
      <c r="R6991" t="b">
        <v>0</v>
      </c>
    </row>
    <row r="6992" spans="1:18" x14ac:dyDescent="0.35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s="1">
        <v>44685</v>
      </c>
      <c r="G6992" s="1" t="str">
        <f t="shared" si="109"/>
        <v>May</v>
      </c>
      <c r="H6992" t="s">
        <v>19</v>
      </c>
      <c r="I6992" t="s">
        <v>39</v>
      </c>
      <c r="J6992" t="s">
        <v>7887</v>
      </c>
      <c r="K6992" t="s">
        <v>22</v>
      </c>
      <c r="L6992" t="s">
        <v>41</v>
      </c>
      <c r="M6992">
        <v>1</v>
      </c>
      <c r="N6992">
        <v>376</v>
      </c>
      <c r="O6992" t="s">
        <v>527</v>
      </c>
      <c r="P6992" t="s">
        <v>69</v>
      </c>
      <c r="Q6992">
        <v>673011</v>
      </c>
      <c r="R6992" t="b">
        <v>0</v>
      </c>
    </row>
    <row r="6993" spans="1:18" x14ac:dyDescent="0.35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s="1">
        <v>44685</v>
      </c>
      <c r="G6993" s="1" t="str">
        <f t="shared" si="109"/>
        <v>May</v>
      </c>
      <c r="H6993" t="s">
        <v>19</v>
      </c>
      <c r="I6993" t="s">
        <v>39</v>
      </c>
      <c r="J6993" t="s">
        <v>10612</v>
      </c>
      <c r="K6993" t="s">
        <v>29</v>
      </c>
      <c r="L6993" t="s">
        <v>62</v>
      </c>
      <c r="M6993">
        <v>1</v>
      </c>
      <c r="N6993">
        <v>758</v>
      </c>
      <c r="O6993" t="s">
        <v>10613</v>
      </c>
      <c r="P6993" t="s">
        <v>96</v>
      </c>
      <c r="Q6993">
        <v>344001</v>
      </c>
      <c r="R6993" t="b">
        <v>0</v>
      </c>
    </row>
    <row r="6994" spans="1:18" x14ac:dyDescent="0.35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s="1">
        <v>44685</v>
      </c>
      <c r="G6994" s="1" t="str">
        <f t="shared" si="109"/>
        <v>May</v>
      </c>
      <c r="H6994" t="s">
        <v>19</v>
      </c>
      <c r="I6994" t="s">
        <v>39</v>
      </c>
      <c r="J6994" t="s">
        <v>6345</v>
      </c>
      <c r="K6994" t="s">
        <v>29</v>
      </c>
      <c r="L6994" t="s">
        <v>30</v>
      </c>
      <c r="M6994">
        <v>1</v>
      </c>
      <c r="N6994">
        <v>919</v>
      </c>
      <c r="O6994" t="s">
        <v>656</v>
      </c>
      <c r="P6994" t="s">
        <v>52</v>
      </c>
      <c r="Q6994">
        <v>441108</v>
      </c>
      <c r="R6994" t="b">
        <v>0</v>
      </c>
    </row>
    <row r="6995" spans="1:18" x14ac:dyDescent="0.35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s="1">
        <v>44685</v>
      </c>
      <c r="G6995" s="1" t="str">
        <f t="shared" si="109"/>
        <v>May</v>
      </c>
      <c r="H6995" t="s">
        <v>19</v>
      </c>
      <c r="I6995" t="s">
        <v>39</v>
      </c>
      <c r="J6995" t="s">
        <v>344</v>
      </c>
      <c r="K6995" t="s">
        <v>71</v>
      </c>
      <c r="L6995" t="s">
        <v>62</v>
      </c>
      <c r="M6995">
        <v>1</v>
      </c>
      <c r="N6995">
        <v>518</v>
      </c>
      <c r="O6995" t="s">
        <v>121</v>
      </c>
      <c r="P6995" t="s">
        <v>122</v>
      </c>
      <c r="Q6995">
        <v>452010</v>
      </c>
      <c r="R6995" t="b">
        <v>0</v>
      </c>
    </row>
    <row r="6996" spans="1:18" x14ac:dyDescent="0.35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s="1">
        <v>44685</v>
      </c>
      <c r="G6996" s="1" t="str">
        <f t="shared" si="109"/>
        <v>May</v>
      </c>
      <c r="H6996" t="s">
        <v>19</v>
      </c>
      <c r="I6996" t="s">
        <v>48</v>
      </c>
      <c r="J6996" t="s">
        <v>10617</v>
      </c>
      <c r="K6996" t="s">
        <v>29</v>
      </c>
      <c r="L6996" t="s">
        <v>105</v>
      </c>
      <c r="M6996">
        <v>1</v>
      </c>
      <c r="N6996">
        <v>545</v>
      </c>
      <c r="O6996" t="s">
        <v>131</v>
      </c>
      <c r="P6996" t="s">
        <v>43</v>
      </c>
      <c r="Q6996">
        <v>600073</v>
      </c>
      <c r="R6996" t="b">
        <v>0</v>
      </c>
    </row>
    <row r="6997" spans="1:18" x14ac:dyDescent="0.35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s="1">
        <v>44685</v>
      </c>
      <c r="G6997" s="1" t="str">
        <f t="shared" si="109"/>
        <v>May</v>
      </c>
      <c r="H6997" t="s">
        <v>19</v>
      </c>
      <c r="I6997" t="s">
        <v>39</v>
      </c>
      <c r="J6997" t="s">
        <v>10619</v>
      </c>
      <c r="K6997" t="s">
        <v>29</v>
      </c>
      <c r="L6997" t="s">
        <v>30</v>
      </c>
      <c r="M6997">
        <v>1</v>
      </c>
      <c r="N6997">
        <v>631</v>
      </c>
      <c r="O6997" t="s">
        <v>5093</v>
      </c>
      <c r="P6997" t="s">
        <v>107</v>
      </c>
      <c r="Q6997">
        <v>244001</v>
      </c>
      <c r="R6997" t="b">
        <v>0</v>
      </c>
    </row>
    <row r="6998" spans="1:18" x14ac:dyDescent="0.35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s="1">
        <v>44685</v>
      </c>
      <c r="G6998" s="1" t="str">
        <f t="shared" si="109"/>
        <v>May</v>
      </c>
      <c r="H6998" t="s">
        <v>19</v>
      </c>
      <c r="I6998" t="s">
        <v>48</v>
      </c>
      <c r="J6998" t="s">
        <v>110</v>
      </c>
      <c r="K6998" t="s">
        <v>50</v>
      </c>
      <c r="L6998" t="s">
        <v>23</v>
      </c>
      <c r="M6998">
        <v>1</v>
      </c>
      <c r="N6998">
        <v>776</v>
      </c>
      <c r="O6998" t="s">
        <v>75</v>
      </c>
      <c r="P6998" t="s">
        <v>76</v>
      </c>
      <c r="Q6998">
        <v>781019</v>
      </c>
      <c r="R6998" t="b">
        <v>0</v>
      </c>
    </row>
    <row r="6999" spans="1:18" x14ac:dyDescent="0.35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s="1">
        <v>44685</v>
      </c>
      <c r="G6999" s="1" t="str">
        <f t="shared" si="109"/>
        <v>May</v>
      </c>
      <c r="H6999" t="s">
        <v>19</v>
      </c>
      <c r="I6999" t="s">
        <v>48</v>
      </c>
      <c r="J6999" t="s">
        <v>4745</v>
      </c>
      <c r="K6999" t="s">
        <v>50</v>
      </c>
      <c r="L6999" t="s">
        <v>94</v>
      </c>
      <c r="M6999">
        <v>1</v>
      </c>
      <c r="N6999">
        <v>791</v>
      </c>
      <c r="O6999" t="s">
        <v>81</v>
      </c>
      <c r="P6999" t="s">
        <v>82</v>
      </c>
      <c r="Q6999">
        <v>500038</v>
      </c>
      <c r="R6999" t="b">
        <v>0</v>
      </c>
    </row>
    <row r="7000" spans="1:18" x14ac:dyDescent="0.35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s="1">
        <v>44685</v>
      </c>
      <c r="G7000" s="1" t="str">
        <f t="shared" si="109"/>
        <v>May</v>
      </c>
      <c r="H7000" t="s">
        <v>19</v>
      </c>
      <c r="I7000" t="s">
        <v>27</v>
      </c>
      <c r="J7000" t="s">
        <v>8857</v>
      </c>
      <c r="K7000" t="s">
        <v>22</v>
      </c>
      <c r="L7000" t="s">
        <v>41</v>
      </c>
      <c r="M7000">
        <v>1</v>
      </c>
      <c r="N7000">
        <v>549</v>
      </c>
      <c r="O7000" t="s">
        <v>506</v>
      </c>
      <c r="P7000" t="s">
        <v>37</v>
      </c>
      <c r="Q7000">
        <v>700075</v>
      </c>
      <c r="R7000" t="b">
        <v>0</v>
      </c>
    </row>
    <row r="7001" spans="1:18" x14ac:dyDescent="0.35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s="1">
        <v>44685</v>
      </c>
      <c r="G7001" s="1" t="str">
        <f t="shared" si="109"/>
        <v>May</v>
      </c>
      <c r="H7001" t="s">
        <v>19</v>
      </c>
      <c r="I7001" t="s">
        <v>20</v>
      </c>
      <c r="J7001" t="s">
        <v>6728</v>
      </c>
      <c r="K7001" t="s">
        <v>29</v>
      </c>
      <c r="L7001" t="s">
        <v>23</v>
      </c>
      <c r="M7001">
        <v>1</v>
      </c>
      <c r="N7001">
        <v>684</v>
      </c>
      <c r="O7001" t="s">
        <v>99</v>
      </c>
      <c r="P7001" t="s">
        <v>52</v>
      </c>
      <c r="Q7001">
        <v>400059</v>
      </c>
      <c r="R7001" t="b">
        <v>0</v>
      </c>
    </row>
    <row r="7002" spans="1:18" x14ac:dyDescent="0.35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s="1">
        <v>44685</v>
      </c>
      <c r="G7002" s="1" t="str">
        <f t="shared" si="109"/>
        <v>May</v>
      </c>
      <c r="H7002" t="s">
        <v>19</v>
      </c>
      <c r="I7002" t="s">
        <v>48</v>
      </c>
      <c r="J7002" t="s">
        <v>3503</v>
      </c>
      <c r="K7002" t="s">
        <v>29</v>
      </c>
      <c r="L7002" t="s">
        <v>41</v>
      </c>
      <c r="M7002">
        <v>1</v>
      </c>
      <c r="N7002">
        <v>1066</v>
      </c>
      <c r="O7002" t="s">
        <v>4399</v>
      </c>
      <c r="P7002" t="s">
        <v>107</v>
      </c>
      <c r="Q7002">
        <v>245205</v>
      </c>
      <c r="R7002" t="b">
        <v>0</v>
      </c>
    </row>
    <row r="7003" spans="1:18" x14ac:dyDescent="0.35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s="1">
        <v>44685</v>
      </c>
      <c r="G7003" s="1" t="str">
        <f t="shared" si="109"/>
        <v>May</v>
      </c>
      <c r="H7003" t="s">
        <v>19</v>
      </c>
      <c r="I7003" t="s">
        <v>48</v>
      </c>
      <c r="J7003" t="s">
        <v>1258</v>
      </c>
      <c r="K7003" t="s">
        <v>29</v>
      </c>
      <c r="L7003" t="s">
        <v>94</v>
      </c>
      <c r="M7003">
        <v>1</v>
      </c>
      <c r="N7003">
        <v>835</v>
      </c>
      <c r="O7003" t="s">
        <v>661</v>
      </c>
      <c r="P7003" t="s">
        <v>662</v>
      </c>
      <c r="Q7003">
        <v>795001</v>
      </c>
      <c r="R7003" t="b">
        <v>0</v>
      </c>
    </row>
    <row r="7004" spans="1:18" x14ac:dyDescent="0.35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s="1">
        <v>44685</v>
      </c>
      <c r="G7004" s="1" t="str">
        <f t="shared" si="109"/>
        <v>May</v>
      </c>
      <c r="H7004" t="s">
        <v>19</v>
      </c>
      <c r="I7004" t="s">
        <v>48</v>
      </c>
      <c r="J7004" t="s">
        <v>482</v>
      </c>
      <c r="K7004" t="s">
        <v>22</v>
      </c>
      <c r="L7004" t="s">
        <v>23</v>
      </c>
      <c r="M7004">
        <v>1</v>
      </c>
      <c r="N7004">
        <v>582</v>
      </c>
      <c r="O7004" t="s">
        <v>3668</v>
      </c>
      <c r="P7004" t="s">
        <v>66</v>
      </c>
      <c r="Q7004">
        <v>523001</v>
      </c>
      <c r="R7004" t="b">
        <v>0</v>
      </c>
    </row>
    <row r="7005" spans="1:18" x14ac:dyDescent="0.35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s="1">
        <v>44685</v>
      </c>
      <c r="G7005" s="1" t="str">
        <f t="shared" si="109"/>
        <v>May</v>
      </c>
      <c r="H7005" t="s">
        <v>19</v>
      </c>
      <c r="I7005" t="s">
        <v>39</v>
      </c>
      <c r="J7005" t="s">
        <v>2496</v>
      </c>
      <c r="K7005" t="s">
        <v>22</v>
      </c>
      <c r="L7005" t="s">
        <v>30</v>
      </c>
      <c r="M7005">
        <v>1</v>
      </c>
      <c r="N7005">
        <v>399</v>
      </c>
      <c r="O7005" t="s">
        <v>5112</v>
      </c>
      <c r="P7005" t="s">
        <v>52</v>
      </c>
      <c r="Q7005">
        <v>413512</v>
      </c>
      <c r="R7005" t="b">
        <v>0</v>
      </c>
    </row>
    <row r="7006" spans="1:18" x14ac:dyDescent="0.35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s="1">
        <v>44685</v>
      </c>
      <c r="G7006" s="1" t="str">
        <f t="shared" si="109"/>
        <v>May</v>
      </c>
      <c r="H7006" t="s">
        <v>19</v>
      </c>
      <c r="I7006" t="s">
        <v>39</v>
      </c>
      <c r="J7006" t="s">
        <v>2160</v>
      </c>
      <c r="K7006" t="s">
        <v>29</v>
      </c>
      <c r="L7006" t="s">
        <v>41</v>
      </c>
      <c r="M7006">
        <v>1</v>
      </c>
      <c r="N7006">
        <v>573</v>
      </c>
      <c r="O7006" t="s">
        <v>656</v>
      </c>
      <c r="P7006" t="s">
        <v>52</v>
      </c>
      <c r="Q7006">
        <v>440015</v>
      </c>
      <c r="R7006" t="b">
        <v>0</v>
      </c>
    </row>
    <row r="7007" spans="1:18" x14ac:dyDescent="0.35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s="1">
        <v>44685</v>
      </c>
      <c r="G7007" s="1" t="str">
        <f t="shared" si="109"/>
        <v>May</v>
      </c>
      <c r="H7007" t="s">
        <v>224</v>
      </c>
      <c r="I7007" t="s">
        <v>39</v>
      </c>
      <c r="J7007" t="s">
        <v>2567</v>
      </c>
      <c r="K7007" t="s">
        <v>29</v>
      </c>
      <c r="L7007" t="s">
        <v>35</v>
      </c>
      <c r="M7007">
        <v>1</v>
      </c>
      <c r="N7007">
        <v>1065</v>
      </c>
      <c r="O7007" t="s">
        <v>55</v>
      </c>
      <c r="P7007" t="s">
        <v>56</v>
      </c>
      <c r="Q7007">
        <v>560067</v>
      </c>
      <c r="R7007" t="b">
        <v>0</v>
      </c>
    </row>
    <row r="7008" spans="1:18" x14ac:dyDescent="0.35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s="1">
        <v>44685</v>
      </c>
      <c r="G7008" s="1" t="str">
        <f t="shared" si="109"/>
        <v>May</v>
      </c>
      <c r="H7008" t="s">
        <v>19</v>
      </c>
      <c r="I7008" t="s">
        <v>20</v>
      </c>
      <c r="J7008" t="s">
        <v>2778</v>
      </c>
      <c r="K7008" t="s">
        <v>22</v>
      </c>
      <c r="L7008" t="s">
        <v>846</v>
      </c>
      <c r="M7008">
        <v>1</v>
      </c>
      <c r="N7008">
        <v>728</v>
      </c>
      <c r="O7008" t="s">
        <v>506</v>
      </c>
      <c r="P7008" t="s">
        <v>37</v>
      </c>
      <c r="Q7008">
        <v>700063</v>
      </c>
      <c r="R7008" t="b">
        <v>0</v>
      </c>
    </row>
    <row r="7009" spans="1:18" x14ac:dyDescent="0.35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s="1">
        <v>44685</v>
      </c>
      <c r="G7009" s="1" t="str">
        <f t="shared" si="109"/>
        <v>May</v>
      </c>
      <c r="H7009" t="s">
        <v>19</v>
      </c>
      <c r="I7009" t="s">
        <v>39</v>
      </c>
      <c r="J7009" t="s">
        <v>7983</v>
      </c>
      <c r="K7009" t="s">
        <v>29</v>
      </c>
      <c r="L7009" t="s">
        <v>105</v>
      </c>
      <c r="M7009">
        <v>1</v>
      </c>
      <c r="N7009">
        <v>799</v>
      </c>
      <c r="O7009" t="s">
        <v>81</v>
      </c>
      <c r="P7009" t="s">
        <v>82</v>
      </c>
      <c r="Q7009">
        <v>500028</v>
      </c>
      <c r="R7009" t="b">
        <v>0</v>
      </c>
    </row>
    <row r="7010" spans="1:18" x14ac:dyDescent="0.35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s="1">
        <v>44685</v>
      </c>
      <c r="G7010" s="1" t="str">
        <f t="shared" si="109"/>
        <v>May</v>
      </c>
      <c r="H7010" t="s">
        <v>282</v>
      </c>
      <c r="I7010" t="s">
        <v>48</v>
      </c>
      <c r="J7010" t="s">
        <v>3196</v>
      </c>
      <c r="K7010" t="s">
        <v>71</v>
      </c>
      <c r="L7010" t="s">
        <v>41</v>
      </c>
      <c r="M7010">
        <v>1</v>
      </c>
      <c r="N7010">
        <v>443</v>
      </c>
      <c r="O7010" t="s">
        <v>55</v>
      </c>
      <c r="P7010" t="s">
        <v>56</v>
      </c>
      <c r="Q7010">
        <v>560064</v>
      </c>
      <c r="R7010" t="b">
        <v>0</v>
      </c>
    </row>
    <row r="7011" spans="1:18" x14ac:dyDescent="0.35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s="1">
        <v>44685</v>
      </c>
      <c r="G7011" s="1" t="str">
        <f t="shared" si="109"/>
        <v>May</v>
      </c>
      <c r="H7011" t="s">
        <v>19</v>
      </c>
      <c r="I7011" t="s">
        <v>20</v>
      </c>
      <c r="J7011" t="s">
        <v>10630</v>
      </c>
      <c r="K7011" t="s">
        <v>22</v>
      </c>
      <c r="L7011" t="s">
        <v>105</v>
      </c>
      <c r="M7011">
        <v>1</v>
      </c>
      <c r="N7011">
        <v>329</v>
      </c>
      <c r="O7011" t="s">
        <v>1092</v>
      </c>
      <c r="P7011" t="s">
        <v>141</v>
      </c>
      <c r="Q7011">
        <v>395007</v>
      </c>
      <c r="R7011" t="b">
        <v>0</v>
      </c>
    </row>
    <row r="7012" spans="1:18" x14ac:dyDescent="0.35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s="1">
        <v>44685</v>
      </c>
      <c r="G7012" s="1" t="str">
        <f t="shared" si="109"/>
        <v>May</v>
      </c>
      <c r="H7012" t="s">
        <v>19</v>
      </c>
      <c r="I7012" t="s">
        <v>27</v>
      </c>
      <c r="J7012" t="s">
        <v>891</v>
      </c>
      <c r="K7012" t="s">
        <v>22</v>
      </c>
      <c r="L7012" t="s">
        <v>35</v>
      </c>
      <c r="M7012">
        <v>1</v>
      </c>
      <c r="N7012">
        <v>399</v>
      </c>
      <c r="O7012" t="s">
        <v>253</v>
      </c>
      <c r="P7012" t="s">
        <v>52</v>
      </c>
      <c r="Q7012">
        <v>400709</v>
      </c>
      <c r="R7012" t="b">
        <v>0</v>
      </c>
    </row>
    <row r="7013" spans="1:18" x14ac:dyDescent="0.35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s="1">
        <v>44685</v>
      </c>
      <c r="G7013" s="1" t="str">
        <f t="shared" si="109"/>
        <v>May</v>
      </c>
      <c r="H7013" t="s">
        <v>19</v>
      </c>
      <c r="I7013" t="s">
        <v>39</v>
      </c>
      <c r="J7013" t="s">
        <v>10633</v>
      </c>
      <c r="K7013" t="s">
        <v>29</v>
      </c>
      <c r="L7013" t="s">
        <v>23</v>
      </c>
      <c r="M7013">
        <v>1</v>
      </c>
      <c r="N7013">
        <v>652</v>
      </c>
      <c r="O7013" t="s">
        <v>131</v>
      </c>
      <c r="P7013" t="s">
        <v>43</v>
      </c>
      <c r="Q7013">
        <v>600053</v>
      </c>
      <c r="R7013" t="b">
        <v>0</v>
      </c>
    </row>
    <row r="7014" spans="1:18" x14ac:dyDescent="0.35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s="1">
        <v>44685</v>
      </c>
      <c r="G7014" s="1" t="str">
        <f t="shared" si="109"/>
        <v>May</v>
      </c>
      <c r="H7014" t="s">
        <v>19</v>
      </c>
      <c r="I7014" t="s">
        <v>84</v>
      </c>
      <c r="J7014" t="s">
        <v>493</v>
      </c>
      <c r="K7014" t="s">
        <v>29</v>
      </c>
      <c r="L7014" t="s">
        <v>62</v>
      </c>
      <c r="M7014">
        <v>1</v>
      </c>
      <c r="N7014">
        <v>788</v>
      </c>
      <c r="O7014" t="s">
        <v>911</v>
      </c>
      <c r="P7014" t="s">
        <v>52</v>
      </c>
      <c r="Q7014">
        <v>411028</v>
      </c>
      <c r="R7014" t="b">
        <v>0</v>
      </c>
    </row>
    <row r="7015" spans="1:18" x14ac:dyDescent="0.35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s="1">
        <v>44685</v>
      </c>
      <c r="G7015" s="1" t="str">
        <f t="shared" si="109"/>
        <v>May</v>
      </c>
      <c r="H7015" t="s">
        <v>282</v>
      </c>
      <c r="I7015" t="s">
        <v>39</v>
      </c>
      <c r="J7015" t="s">
        <v>896</v>
      </c>
      <c r="K7015" t="s">
        <v>29</v>
      </c>
      <c r="L7015" t="s">
        <v>35</v>
      </c>
      <c r="M7015">
        <v>1</v>
      </c>
      <c r="N7015">
        <v>635</v>
      </c>
      <c r="O7015" t="s">
        <v>10636</v>
      </c>
      <c r="P7015" t="s">
        <v>234</v>
      </c>
      <c r="Q7015">
        <v>825409</v>
      </c>
      <c r="R7015" t="b">
        <v>0</v>
      </c>
    </row>
    <row r="7016" spans="1:18" x14ac:dyDescent="0.35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s="1">
        <v>44685</v>
      </c>
      <c r="G7016" s="1" t="str">
        <f t="shared" si="109"/>
        <v>May</v>
      </c>
      <c r="H7016" t="s">
        <v>19</v>
      </c>
      <c r="I7016" t="s">
        <v>39</v>
      </c>
      <c r="J7016" t="s">
        <v>981</v>
      </c>
      <c r="K7016" t="s">
        <v>29</v>
      </c>
      <c r="L7016" t="s">
        <v>23</v>
      </c>
      <c r="M7016">
        <v>1</v>
      </c>
      <c r="N7016">
        <v>1338</v>
      </c>
      <c r="O7016" t="s">
        <v>273</v>
      </c>
      <c r="P7016" t="s">
        <v>107</v>
      </c>
      <c r="Q7016">
        <v>201301</v>
      </c>
      <c r="R7016" t="b">
        <v>0</v>
      </c>
    </row>
    <row r="7017" spans="1:18" x14ac:dyDescent="0.35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s="1">
        <v>44685</v>
      </c>
      <c r="G7017" s="1" t="str">
        <f t="shared" si="109"/>
        <v>May</v>
      </c>
      <c r="H7017" t="s">
        <v>19</v>
      </c>
      <c r="I7017" t="s">
        <v>39</v>
      </c>
      <c r="J7017" t="s">
        <v>2983</v>
      </c>
      <c r="K7017" t="s">
        <v>22</v>
      </c>
      <c r="L7017" t="s">
        <v>35</v>
      </c>
      <c r="M7017">
        <v>1</v>
      </c>
      <c r="N7017">
        <v>397</v>
      </c>
      <c r="O7017" t="s">
        <v>346</v>
      </c>
      <c r="P7017" t="s">
        <v>96</v>
      </c>
      <c r="Q7017">
        <v>302039</v>
      </c>
      <c r="R7017" t="b">
        <v>0</v>
      </c>
    </row>
    <row r="7018" spans="1:18" x14ac:dyDescent="0.35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s="1">
        <v>44685</v>
      </c>
      <c r="G7018" s="1" t="str">
        <f t="shared" si="109"/>
        <v>May</v>
      </c>
      <c r="H7018" t="s">
        <v>19</v>
      </c>
      <c r="I7018" t="s">
        <v>48</v>
      </c>
      <c r="J7018" t="s">
        <v>2394</v>
      </c>
      <c r="K7018" t="s">
        <v>22</v>
      </c>
      <c r="L7018" t="s">
        <v>41</v>
      </c>
      <c r="M7018">
        <v>1</v>
      </c>
      <c r="N7018">
        <v>339</v>
      </c>
      <c r="O7018" t="s">
        <v>151</v>
      </c>
      <c r="P7018" t="s">
        <v>141</v>
      </c>
      <c r="Q7018">
        <v>390010</v>
      </c>
      <c r="R7018" t="b">
        <v>0</v>
      </c>
    </row>
    <row r="7019" spans="1:18" x14ac:dyDescent="0.35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s="1">
        <v>44685</v>
      </c>
      <c r="G7019" s="1" t="str">
        <f t="shared" si="109"/>
        <v>May</v>
      </c>
      <c r="H7019" t="s">
        <v>19</v>
      </c>
      <c r="I7019" t="s">
        <v>20</v>
      </c>
      <c r="J7019" t="s">
        <v>10640</v>
      </c>
      <c r="K7019" t="s">
        <v>29</v>
      </c>
      <c r="L7019" t="s">
        <v>94</v>
      </c>
      <c r="M7019">
        <v>1</v>
      </c>
      <c r="N7019">
        <v>635</v>
      </c>
      <c r="O7019" t="s">
        <v>86</v>
      </c>
      <c r="P7019" t="s">
        <v>87</v>
      </c>
      <c r="Q7019">
        <v>110059</v>
      </c>
      <c r="R7019" t="b">
        <v>0</v>
      </c>
    </row>
    <row r="7020" spans="1:18" x14ac:dyDescent="0.35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s="1">
        <v>44685</v>
      </c>
      <c r="G7020" s="1" t="str">
        <f t="shared" si="109"/>
        <v>May</v>
      </c>
      <c r="H7020" t="s">
        <v>19</v>
      </c>
      <c r="I7020" t="s">
        <v>39</v>
      </c>
      <c r="J7020" t="s">
        <v>10642</v>
      </c>
      <c r="K7020" t="s">
        <v>71</v>
      </c>
      <c r="L7020" t="s">
        <v>35</v>
      </c>
      <c r="M7020">
        <v>1</v>
      </c>
      <c r="N7020">
        <v>665</v>
      </c>
      <c r="O7020" t="s">
        <v>81</v>
      </c>
      <c r="P7020" t="s">
        <v>82</v>
      </c>
      <c r="Q7020">
        <v>500047</v>
      </c>
      <c r="R7020" t="b">
        <v>0</v>
      </c>
    </row>
    <row r="7021" spans="1:18" x14ac:dyDescent="0.35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s="1">
        <v>44685</v>
      </c>
      <c r="G7021" s="1" t="str">
        <f t="shared" si="109"/>
        <v>May</v>
      </c>
      <c r="H7021" t="s">
        <v>19</v>
      </c>
      <c r="I7021" t="s">
        <v>48</v>
      </c>
      <c r="J7021" t="s">
        <v>188</v>
      </c>
      <c r="K7021" t="s">
        <v>29</v>
      </c>
      <c r="L7021" t="s">
        <v>41</v>
      </c>
      <c r="M7021">
        <v>1</v>
      </c>
      <c r="N7021">
        <v>696</v>
      </c>
      <c r="O7021" t="s">
        <v>99</v>
      </c>
      <c r="P7021" t="s">
        <v>52</v>
      </c>
      <c r="Q7021">
        <v>400011</v>
      </c>
      <c r="R7021" t="b">
        <v>0</v>
      </c>
    </row>
    <row r="7022" spans="1:18" x14ac:dyDescent="0.35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s="1">
        <v>44685</v>
      </c>
      <c r="G7022" s="1" t="str">
        <f t="shared" si="109"/>
        <v>May</v>
      </c>
      <c r="H7022" t="s">
        <v>19</v>
      </c>
      <c r="I7022" t="s">
        <v>48</v>
      </c>
      <c r="J7022" t="s">
        <v>803</v>
      </c>
      <c r="K7022" t="s">
        <v>22</v>
      </c>
      <c r="L7022" t="s">
        <v>35</v>
      </c>
      <c r="M7022">
        <v>1</v>
      </c>
      <c r="N7022">
        <v>487</v>
      </c>
      <c r="O7022" t="s">
        <v>131</v>
      </c>
      <c r="P7022" t="s">
        <v>43</v>
      </c>
      <c r="Q7022">
        <v>600099</v>
      </c>
      <c r="R7022" t="b">
        <v>0</v>
      </c>
    </row>
    <row r="7023" spans="1:18" x14ac:dyDescent="0.35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s="1">
        <v>44685</v>
      </c>
      <c r="G7023" s="1" t="str">
        <f t="shared" si="109"/>
        <v>May</v>
      </c>
      <c r="H7023" t="s">
        <v>19</v>
      </c>
      <c r="I7023" t="s">
        <v>27</v>
      </c>
      <c r="J7023" t="s">
        <v>4700</v>
      </c>
      <c r="K7023" t="s">
        <v>22</v>
      </c>
      <c r="L7023" t="s">
        <v>35</v>
      </c>
      <c r="M7023">
        <v>1</v>
      </c>
      <c r="N7023">
        <v>435</v>
      </c>
      <c r="O7023" t="s">
        <v>4331</v>
      </c>
      <c r="P7023" t="s">
        <v>82</v>
      </c>
      <c r="Q7023">
        <v>503185</v>
      </c>
      <c r="R7023" t="b">
        <v>0</v>
      </c>
    </row>
    <row r="7024" spans="1:18" x14ac:dyDescent="0.35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s="1">
        <v>44685</v>
      </c>
      <c r="G7024" s="1" t="str">
        <f t="shared" si="109"/>
        <v>May</v>
      </c>
      <c r="H7024" t="s">
        <v>19</v>
      </c>
      <c r="I7024" t="s">
        <v>39</v>
      </c>
      <c r="J7024" t="s">
        <v>408</v>
      </c>
      <c r="K7024" t="s">
        <v>29</v>
      </c>
      <c r="L7024" t="s">
        <v>35</v>
      </c>
      <c r="M7024">
        <v>1</v>
      </c>
      <c r="N7024">
        <v>655</v>
      </c>
      <c r="O7024" t="s">
        <v>4247</v>
      </c>
      <c r="P7024" t="s">
        <v>234</v>
      </c>
      <c r="Q7024">
        <v>815301</v>
      </c>
      <c r="R7024" t="b">
        <v>0</v>
      </c>
    </row>
    <row r="7025" spans="1:18" x14ac:dyDescent="0.35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s="1">
        <v>44685</v>
      </c>
      <c r="G7025" s="1" t="str">
        <f t="shared" si="109"/>
        <v>May</v>
      </c>
      <c r="H7025" t="s">
        <v>19</v>
      </c>
      <c r="I7025" t="s">
        <v>20</v>
      </c>
      <c r="J7025" t="s">
        <v>387</v>
      </c>
      <c r="K7025" t="s">
        <v>22</v>
      </c>
      <c r="L7025" t="s">
        <v>41</v>
      </c>
      <c r="M7025">
        <v>1</v>
      </c>
      <c r="N7025">
        <v>469</v>
      </c>
      <c r="O7025" t="s">
        <v>10648</v>
      </c>
      <c r="P7025" t="s">
        <v>243</v>
      </c>
      <c r="Q7025">
        <v>847239</v>
      </c>
      <c r="R7025" t="b">
        <v>0</v>
      </c>
    </row>
    <row r="7026" spans="1:18" x14ac:dyDescent="0.35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s="1">
        <v>44685</v>
      </c>
      <c r="G7026" s="1" t="str">
        <f t="shared" si="109"/>
        <v>May</v>
      </c>
      <c r="H7026" t="s">
        <v>19</v>
      </c>
      <c r="I7026" t="s">
        <v>39</v>
      </c>
      <c r="J7026" t="s">
        <v>153</v>
      </c>
      <c r="K7026" t="s">
        <v>22</v>
      </c>
      <c r="L7026" t="s">
        <v>62</v>
      </c>
      <c r="M7026">
        <v>1</v>
      </c>
      <c r="N7026">
        <v>471</v>
      </c>
      <c r="O7026" t="s">
        <v>10650</v>
      </c>
      <c r="P7026" t="s">
        <v>69</v>
      </c>
      <c r="Q7026">
        <v>685612</v>
      </c>
      <c r="R7026" t="b">
        <v>0</v>
      </c>
    </row>
    <row r="7027" spans="1:18" x14ac:dyDescent="0.35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s="1">
        <v>44685</v>
      </c>
      <c r="G7027" s="1" t="str">
        <f t="shared" si="109"/>
        <v>May</v>
      </c>
      <c r="H7027" t="s">
        <v>19</v>
      </c>
      <c r="I7027" t="s">
        <v>39</v>
      </c>
      <c r="J7027" t="s">
        <v>2916</v>
      </c>
      <c r="K7027" t="s">
        <v>22</v>
      </c>
      <c r="L7027" t="s">
        <v>94</v>
      </c>
      <c r="M7027">
        <v>1</v>
      </c>
      <c r="N7027">
        <v>399</v>
      </c>
      <c r="O7027" t="s">
        <v>1330</v>
      </c>
      <c r="P7027" t="s">
        <v>56</v>
      </c>
      <c r="Q7027">
        <v>575013</v>
      </c>
      <c r="R7027" t="b">
        <v>0</v>
      </c>
    </row>
    <row r="7028" spans="1:18" x14ac:dyDescent="0.35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s="1">
        <v>44685</v>
      </c>
      <c r="G7028" s="1" t="str">
        <f t="shared" si="109"/>
        <v>May</v>
      </c>
      <c r="H7028" t="s">
        <v>19</v>
      </c>
      <c r="I7028" t="s">
        <v>27</v>
      </c>
      <c r="J7028" t="s">
        <v>9235</v>
      </c>
      <c r="K7028" t="s">
        <v>22</v>
      </c>
      <c r="L7028" t="s">
        <v>23</v>
      </c>
      <c r="M7028">
        <v>1</v>
      </c>
      <c r="N7028">
        <v>549</v>
      </c>
      <c r="O7028" t="s">
        <v>131</v>
      </c>
      <c r="P7028" t="s">
        <v>43</v>
      </c>
      <c r="Q7028">
        <v>600023</v>
      </c>
      <c r="R7028" t="b">
        <v>0</v>
      </c>
    </row>
    <row r="7029" spans="1:18" x14ac:dyDescent="0.35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s="1">
        <v>44685</v>
      </c>
      <c r="G7029" s="1" t="str">
        <f t="shared" si="109"/>
        <v>May</v>
      </c>
      <c r="H7029" t="s">
        <v>19</v>
      </c>
      <c r="I7029" t="s">
        <v>20</v>
      </c>
      <c r="J7029" t="s">
        <v>10652</v>
      </c>
      <c r="K7029" t="s">
        <v>22</v>
      </c>
      <c r="L7029" t="s">
        <v>41</v>
      </c>
      <c r="M7029">
        <v>1</v>
      </c>
      <c r="N7029">
        <v>549</v>
      </c>
      <c r="O7029" t="s">
        <v>75</v>
      </c>
      <c r="P7029" t="s">
        <v>76</v>
      </c>
      <c r="Q7029">
        <v>781005</v>
      </c>
      <c r="R7029" t="b">
        <v>0</v>
      </c>
    </row>
    <row r="7030" spans="1:18" x14ac:dyDescent="0.35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s="1">
        <v>44685</v>
      </c>
      <c r="G7030" s="1" t="str">
        <f t="shared" si="109"/>
        <v>May</v>
      </c>
      <c r="H7030" t="s">
        <v>19</v>
      </c>
      <c r="I7030" t="s">
        <v>20</v>
      </c>
      <c r="J7030" t="s">
        <v>1995</v>
      </c>
      <c r="K7030" t="s">
        <v>22</v>
      </c>
      <c r="L7030" t="s">
        <v>30</v>
      </c>
      <c r="M7030">
        <v>1</v>
      </c>
      <c r="N7030">
        <v>698</v>
      </c>
      <c r="O7030" t="s">
        <v>106</v>
      </c>
      <c r="P7030" t="s">
        <v>107</v>
      </c>
      <c r="Q7030">
        <v>226031</v>
      </c>
      <c r="R7030" t="b">
        <v>0</v>
      </c>
    </row>
    <row r="7031" spans="1:18" x14ac:dyDescent="0.35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s="1">
        <v>44685</v>
      </c>
      <c r="G7031" s="1" t="str">
        <f t="shared" si="109"/>
        <v>May</v>
      </c>
      <c r="H7031" t="s">
        <v>19</v>
      </c>
      <c r="I7031" t="s">
        <v>39</v>
      </c>
      <c r="J7031" t="s">
        <v>1993</v>
      </c>
      <c r="K7031" t="s">
        <v>29</v>
      </c>
      <c r="L7031" t="s">
        <v>23</v>
      </c>
      <c r="M7031">
        <v>1</v>
      </c>
      <c r="N7031">
        <v>563</v>
      </c>
      <c r="O7031" t="s">
        <v>10654</v>
      </c>
      <c r="P7031" t="s">
        <v>52</v>
      </c>
      <c r="Q7031">
        <v>444505</v>
      </c>
      <c r="R7031" t="b">
        <v>0</v>
      </c>
    </row>
    <row r="7032" spans="1:18" x14ac:dyDescent="0.35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s="1">
        <v>44685</v>
      </c>
      <c r="G7032" s="1" t="str">
        <f t="shared" si="109"/>
        <v>May</v>
      </c>
      <c r="H7032" t="s">
        <v>19</v>
      </c>
      <c r="I7032" t="s">
        <v>39</v>
      </c>
      <c r="J7032" t="s">
        <v>10656</v>
      </c>
      <c r="K7032" t="s">
        <v>29</v>
      </c>
      <c r="L7032" t="s">
        <v>35</v>
      </c>
      <c r="M7032">
        <v>1</v>
      </c>
      <c r="N7032">
        <v>653</v>
      </c>
      <c r="O7032" t="s">
        <v>55</v>
      </c>
      <c r="P7032" t="s">
        <v>56</v>
      </c>
      <c r="Q7032">
        <v>560064</v>
      </c>
      <c r="R7032" t="b">
        <v>0</v>
      </c>
    </row>
    <row r="7033" spans="1:18" x14ac:dyDescent="0.35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s="1">
        <v>44685</v>
      </c>
      <c r="G7033" s="1" t="str">
        <f t="shared" si="109"/>
        <v>May</v>
      </c>
      <c r="H7033" t="s">
        <v>19</v>
      </c>
      <c r="I7033" t="s">
        <v>20</v>
      </c>
      <c r="J7033" t="s">
        <v>6551</v>
      </c>
      <c r="K7033" t="s">
        <v>29</v>
      </c>
      <c r="L7033" t="s">
        <v>105</v>
      </c>
      <c r="M7033">
        <v>1</v>
      </c>
      <c r="N7033">
        <v>613</v>
      </c>
      <c r="O7033" t="s">
        <v>31</v>
      </c>
      <c r="P7033" t="s">
        <v>32</v>
      </c>
      <c r="Q7033">
        <v>122004</v>
      </c>
      <c r="R7033" t="b">
        <v>0</v>
      </c>
    </row>
    <row r="7034" spans="1:18" x14ac:dyDescent="0.35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s="1">
        <v>44685</v>
      </c>
      <c r="G7034" s="1" t="str">
        <f t="shared" si="109"/>
        <v>May</v>
      </c>
      <c r="H7034" t="s">
        <v>19</v>
      </c>
      <c r="I7034" t="s">
        <v>39</v>
      </c>
      <c r="J7034" t="s">
        <v>3602</v>
      </c>
      <c r="K7034" t="s">
        <v>29</v>
      </c>
      <c r="L7034" t="s">
        <v>30</v>
      </c>
      <c r="M7034">
        <v>1</v>
      </c>
      <c r="N7034">
        <v>1126</v>
      </c>
      <c r="O7034" t="s">
        <v>5012</v>
      </c>
      <c r="P7034" t="s">
        <v>918</v>
      </c>
      <c r="Q7034">
        <v>491001</v>
      </c>
      <c r="R7034" t="b">
        <v>0</v>
      </c>
    </row>
    <row r="7035" spans="1:18" x14ac:dyDescent="0.35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s="1">
        <v>44685</v>
      </c>
      <c r="G7035" s="1" t="str">
        <f t="shared" si="109"/>
        <v>May</v>
      </c>
      <c r="H7035" t="s">
        <v>282</v>
      </c>
      <c r="I7035" t="s">
        <v>48</v>
      </c>
      <c r="J7035" t="s">
        <v>6074</v>
      </c>
      <c r="K7035" t="s">
        <v>71</v>
      </c>
      <c r="L7035" t="s">
        <v>94</v>
      </c>
      <c r="M7035">
        <v>1</v>
      </c>
      <c r="N7035">
        <v>497</v>
      </c>
      <c r="O7035" t="s">
        <v>270</v>
      </c>
      <c r="P7035" t="s">
        <v>37</v>
      </c>
      <c r="Q7035">
        <v>700016</v>
      </c>
      <c r="R7035" t="b">
        <v>0</v>
      </c>
    </row>
    <row r="7036" spans="1:18" x14ac:dyDescent="0.35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s="1">
        <v>44685</v>
      </c>
      <c r="G7036" s="1" t="str">
        <f t="shared" si="109"/>
        <v>May</v>
      </c>
      <c r="H7036" t="s">
        <v>19</v>
      </c>
      <c r="I7036" t="s">
        <v>39</v>
      </c>
      <c r="J7036" t="s">
        <v>6773</v>
      </c>
      <c r="K7036" t="s">
        <v>29</v>
      </c>
      <c r="L7036" t="s">
        <v>35</v>
      </c>
      <c r="M7036">
        <v>1</v>
      </c>
      <c r="N7036">
        <v>1068</v>
      </c>
      <c r="O7036" t="s">
        <v>1663</v>
      </c>
      <c r="P7036" t="s">
        <v>405</v>
      </c>
      <c r="Q7036">
        <v>396230</v>
      </c>
      <c r="R7036" t="b">
        <v>0</v>
      </c>
    </row>
    <row r="7037" spans="1:18" x14ac:dyDescent="0.35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s="1">
        <v>44685</v>
      </c>
      <c r="G7037" s="1" t="str">
        <f t="shared" si="109"/>
        <v>May</v>
      </c>
      <c r="H7037" t="s">
        <v>19</v>
      </c>
      <c r="I7037" t="s">
        <v>39</v>
      </c>
      <c r="J7037" t="s">
        <v>8854</v>
      </c>
      <c r="K7037" t="s">
        <v>29</v>
      </c>
      <c r="L7037" t="s">
        <v>23</v>
      </c>
      <c r="M7037">
        <v>1</v>
      </c>
      <c r="N7037">
        <v>1163</v>
      </c>
      <c r="O7037" t="s">
        <v>8305</v>
      </c>
      <c r="P7037" t="s">
        <v>107</v>
      </c>
      <c r="Q7037">
        <v>202001</v>
      </c>
      <c r="R7037" t="b">
        <v>0</v>
      </c>
    </row>
    <row r="7038" spans="1:18" x14ac:dyDescent="0.35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s="1">
        <v>44685</v>
      </c>
      <c r="G7038" s="1" t="str">
        <f t="shared" si="109"/>
        <v>May</v>
      </c>
      <c r="H7038" t="s">
        <v>19</v>
      </c>
      <c r="I7038" t="s">
        <v>48</v>
      </c>
      <c r="J7038" t="s">
        <v>8107</v>
      </c>
      <c r="K7038" t="s">
        <v>29</v>
      </c>
      <c r="L7038" t="s">
        <v>62</v>
      </c>
      <c r="M7038">
        <v>1</v>
      </c>
      <c r="N7038">
        <v>1112</v>
      </c>
      <c r="O7038" t="s">
        <v>183</v>
      </c>
      <c r="P7038" t="s">
        <v>107</v>
      </c>
      <c r="Q7038">
        <v>221002</v>
      </c>
      <c r="R7038" t="b">
        <v>0</v>
      </c>
    </row>
    <row r="7039" spans="1:18" x14ac:dyDescent="0.35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s="1">
        <v>44685</v>
      </c>
      <c r="G7039" s="1" t="str">
        <f t="shared" si="109"/>
        <v>May</v>
      </c>
      <c r="H7039" t="s">
        <v>19</v>
      </c>
      <c r="I7039" t="s">
        <v>48</v>
      </c>
      <c r="J7039" t="s">
        <v>962</v>
      </c>
      <c r="K7039" t="s">
        <v>22</v>
      </c>
      <c r="L7039" t="s">
        <v>62</v>
      </c>
      <c r="M7039">
        <v>1</v>
      </c>
      <c r="N7039">
        <v>399</v>
      </c>
      <c r="O7039" t="s">
        <v>724</v>
      </c>
      <c r="P7039" t="s">
        <v>107</v>
      </c>
      <c r="Q7039">
        <v>201010</v>
      </c>
      <c r="R7039" t="b">
        <v>0</v>
      </c>
    </row>
    <row r="7040" spans="1:18" x14ac:dyDescent="0.35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s="1">
        <v>44685</v>
      </c>
      <c r="G7040" s="1" t="str">
        <f t="shared" si="109"/>
        <v>May</v>
      </c>
      <c r="H7040" t="s">
        <v>19</v>
      </c>
      <c r="I7040" t="s">
        <v>48</v>
      </c>
      <c r="J7040" t="s">
        <v>10665</v>
      </c>
      <c r="K7040" t="s">
        <v>22</v>
      </c>
      <c r="L7040" t="s">
        <v>105</v>
      </c>
      <c r="M7040">
        <v>1</v>
      </c>
      <c r="N7040">
        <v>432</v>
      </c>
      <c r="O7040" t="s">
        <v>5847</v>
      </c>
      <c r="P7040" t="s">
        <v>66</v>
      </c>
      <c r="Q7040">
        <v>517590</v>
      </c>
      <c r="R7040" t="b">
        <v>0</v>
      </c>
    </row>
    <row r="7041" spans="1:18" x14ac:dyDescent="0.35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s="1">
        <v>44685</v>
      </c>
      <c r="G7041" s="1" t="str">
        <f t="shared" si="109"/>
        <v>May</v>
      </c>
      <c r="H7041" t="s">
        <v>19</v>
      </c>
      <c r="I7041" t="s">
        <v>39</v>
      </c>
      <c r="J7041" t="s">
        <v>10667</v>
      </c>
      <c r="K7041" t="s">
        <v>22</v>
      </c>
      <c r="L7041" t="s">
        <v>41</v>
      </c>
      <c r="M7041">
        <v>1</v>
      </c>
      <c r="N7041">
        <v>330</v>
      </c>
      <c r="O7041" t="s">
        <v>10668</v>
      </c>
      <c r="P7041" t="s">
        <v>69</v>
      </c>
      <c r="Q7041">
        <v>680125</v>
      </c>
      <c r="R7041" t="b">
        <v>0</v>
      </c>
    </row>
    <row r="7042" spans="1:18" x14ac:dyDescent="0.35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s="1">
        <v>44685</v>
      </c>
      <c r="G7042" s="1" t="str">
        <f t="shared" si="109"/>
        <v>May</v>
      </c>
      <c r="H7042" t="s">
        <v>19</v>
      </c>
      <c r="I7042" t="s">
        <v>53</v>
      </c>
      <c r="J7042" t="s">
        <v>10670</v>
      </c>
      <c r="K7042" t="s">
        <v>71</v>
      </c>
      <c r="L7042" t="s">
        <v>35</v>
      </c>
      <c r="M7042">
        <v>1</v>
      </c>
      <c r="N7042">
        <v>560</v>
      </c>
      <c r="O7042" t="s">
        <v>140</v>
      </c>
      <c r="P7042" t="s">
        <v>141</v>
      </c>
      <c r="Q7042">
        <v>382470</v>
      </c>
      <c r="R7042" t="b">
        <v>0</v>
      </c>
    </row>
    <row r="7043" spans="1:18" x14ac:dyDescent="0.35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s="1">
        <v>44685</v>
      </c>
      <c r="G7043" s="1" t="str">
        <f t="shared" ref="G7043:G7106" si="110">TEXT(F7043, "mmm")</f>
        <v>May</v>
      </c>
      <c r="H7043" t="s">
        <v>19</v>
      </c>
      <c r="I7043" t="s">
        <v>20</v>
      </c>
      <c r="J7043" t="s">
        <v>2360</v>
      </c>
      <c r="K7043" t="s">
        <v>22</v>
      </c>
      <c r="L7043" t="s">
        <v>35</v>
      </c>
      <c r="M7043">
        <v>1</v>
      </c>
      <c r="N7043">
        <v>435</v>
      </c>
      <c r="O7043" t="s">
        <v>55</v>
      </c>
      <c r="P7043" t="s">
        <v>56</v>
      </c>
      <c r="Q7043">
        <v>560093</v>
      </c>
      <c r="R7043" t="b">
        <v>0</v>
      </c>
    </row>
    <row r="7044" spans="1:18" x14ac:dyDescent="0.35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s="1">
        <v>44685</v>
      </c>
      <c r="G7044" s="1" t="str">
        <f t="shared" si="110"/>
        <v>May</v>
      </c>
      <c r="H7044" t="s">
        <v>19</v>
      </c>
      <c r="I7044" t="s">
        <v>48</v>
      </c>
      <c r="J7044" t="s">
        <v>10673</v>
      </c>
      <c r="K7044" t="s">
        <v>29</v>
      </c>
      <c r="L7044" t="s">
        <v>23</v>
      </c>
      <c r="M7044">
        <v>1</v>
      </c>
      <c r="N7044">
        <v>579</v>
      </c>
      <c r="O7044" t="s">
        <v>1497</v>
      </c>
      <c r="P7044" t="s">
        <v>107</v>
      </c>
      <c r="Q7044">
        <v>243005</v>
      </c>
      <c r="R7044" t="b">
        <v>0</v>
      </c>
    </row>
    <row r="7045" spans="1:18" x14ac:dyDescent="0.35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s="1">
        <v>44685</v>
      </c>
      <c r="G7045" s="1" t="str">
        <f t="shared" si="110"/>
        <v>May</v>
      </c>
      <c r="H7045" t="s">
        <v>19</v>
      </c>
      <c r="I7045" t="s">
        <v>53</v>
      </c>
      <c r="J7045" t="s">
        <v>10471</v>
      </c>
      <c r="K7045" t="s">
        <v>22</v>
      </c>
      <c r="L7045" t="s">
        <v>35</v>
      </c>
      <c r="M7045">
        <v>1</v>
      </c>
      <c r="N7045">
        <v>575</v>
      </c>
      <c r="O7045" t="s">
        <v>55</v>
      </c>
      <c r="P7045" t="s">
        <v>56</v>
      </c>
      <c r="Q7045">
        <v>560099</v>
      </c>
      <c r="R7045" t="b">
        <v>0</v>
      </c>
    </row>
    <row r="7046" spans="1:18" x14ac:dyDescent="0.35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s="1">
        <v>44685</v>
      </c>
      <c r="G7046" s="1" t="str">
        <f t="shared" si="110"/>
        <v>May</v>
      </c>
      <c r="H7046" t="s">
        <v>19</v>
      </c>
      <c r="I7046" t="s">
        <v>27</v>
      </c>
      <c r="J7046" t="s">
        <v>1928</v>
      </c>
      <c r="K7046" t="s">
        <v>29</v>
      </c>
      <c r="L7046" t="s">
        <v>41</v>
      </c>
      <c r="M7046">
        <v>1</v>
      </c>
      <c r="N7046">
        <v>699</v>
      </c>
      <c r="O7046" t="s">
        <v>291</v>
      </c>
      <c r="P7046" t="s">
        <v>234</v>
      </c>
      <c r="Q7046">
        <v>834003</v>
      </c>
      <c r="R7046" t="b">
        <v>0</v>
      </c>
    </row>
    <row r="7047" spans="1:18" x14ac:dyDescent="0.35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s="1">
        <v>44685</v>
      </c>
      <c r="G7047" s="1" t="str">
        <f t="shared" si="110"/>
        <v>May</v>
      </c>
      <c r="H7047" t="s">
        <v>19</v>
      </c>
      <c r="I7047" t="s">
        <v>48</v>
      </c>
      <c r="J7047" t="s">
        <v>1120</v>
      </c>
      <c r="K7047" t="s">
        <v>205</v>
      </c>
      <c r="L7047" t="s">
        <v>206</v>
      </c>
      <c r="M7047">
        <v>1</v>
      </c>
      <c r="N7047">
        <v>1018</v>
      </c>
      <c r="O7047" t="s">
        <v>121</v>
      </c>
      <c r="P7047" t="s">
        <v>122</v>
      </c>
      <c r="Q7047">
        <v>452003</v>
      </c>
      <c r="R7047" t="b">
        <v>0</v>
      </c>
    </row>
    <row r="7048" spans="1:18" x14ac:dyDescent="0.35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s="1">
        <v>44685</v>
      </c>
      <c r="G7048" s="1" t="str">
        <f t="shared" si="110"/>
        <v>May</v>
      </c>
      <c r="H7048" t="s">
        <v>19</v>
      </c>
      <c r="I7048" t="s">
        <v>84</v>
      </c>
      <c r="J7048" t="s">
        <v>592</v>
      </c>
      <c r="K7048" t="s">
        <v>29</v>
      </c>
      <c r="L7048" t="s">
        <v>62</v>
      </c>
      <c r="M7048">
        <v>1</v>
      </c>
      <c r="N7048">
        <v>666</v>
      </c>
      <c r="O7048" t="s">
        <v>173</v>
      </c>
      <c r="P7048" t="s">
        <v>66</v>
      </c>
      <c r="Q7048">
        <v>524004</v>
      </c>
      <c r="R7048" t="b">
        <v>0</v>
      </c>
    </row>
    <row r="7049" spans="1:18" x14ac:dyDescent="0.35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s="1">
        <v>44685</v>
      </c>
      <c r="G7049" s="1" t="str">
        <f t="shared" si="110"/>
        <v>May</v>
      </c>
      <c r="H7049" t="s">
        <v>19</v>
      </c>
      <c r="I7049" t="s">
        <v>48</v>
      </c>
      <c r="J7049" t="s">
        <v>10679</v>
      </c>
      <c r="K7049" t="s">
        <v>29</v>
      </c>
      <c r="L7049" t="s">
        <v>30</v>
      </c>
      <c r="M7049">
        <v>1</v>
      </c>
      <c r="N7049">
        <v>716</v>
      </c>
      <c r="O7049" t="s">
        <v>86</v>
      </c>
      <c r="P7049" t="s">
        <v>87</v>
      </c>
      <c r="Q7049">
        <v>110063</v>
      </c>
      <c r="R7049" t="b">
        <v>0</v>
      </c>
    </row>
    <row r="7050" spans="1:18" x14ac:dyDescent="0.35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s="1">
        <v>44685</v>
      </c>
      <c r="G7050" s="1" t="str">
        <f t="shared" si="110"/>
        <v>May</v>
      </c>
      <c r="H7050" t="s">
        <v>19</v>
      </c>
      <c r="I7050" t="s">
        <v>20</v>
      </c>
      <c r="J7050" t="s">
        <v>10681</v>
      </c>
      <c r="K7050" t="s">
        <v>22</v>
      </c>
      <c r="L7050" t="s">
        <v>105</v>
      </c>
      <c r="M7050">
        <v>1</v>
      </c>
      <c r="N7050">
        <v>399</v>
      </c>
      <c r="O7050" t="s">
        <v>6574</v>
      </c>
      <c r="P7050" t="s">
        <v>243</v>
      </c>
      <c r="Q7050">
        <v>851101</v>
      </c>
      <c r="R7050" t="b">
        <v>0</v>
      </c>
    </row>
    <row r="7051" spans="1:18" x14ac:dyDescent="0.35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s="1">
        <v>44685</v>
      </c>
      <c r="G7051" s="1" t="str">
        <f t="shared" si="110"/>
        <v>May</v>
      </c>
      <c r="H7051" t="s">
        <v>19</v>
      </c>
      <c r="I7051" t="s">
        <v>20</v>
      </c>
      <c r="J7051" t="s">
        <v>7373</v>
      </c>
      <c r="K7051" t="s">
        <v>71</v>
      </c>
      <c r="L7051" t="s">
        <v>30</v>
      </c>
      <c r="M7051">
        <v>1</v>
      </c>
      <c r="N7051">
        <v>758</v>
      </c>
      <c r="O7051" t="s">
        <v>81</v>
      </c>
      <c r="P7051" t="s">
        <v>82</v>
      </c>
      <c r="Q7051">
        <v>500072</v>
      </c>
      <c r="R7051" t="b">
        <v>0</v>
      </c>
    </row>
    <row r="7052" spans="1:18" x14ac:dyDescent="0.35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s="1">
        <v>44685</v>
      </c>
      <c r="G7052" s="1" t="str">
        <f t="shared" si="110"/>
        <v>May</v>
      </c>
      <c r="H7052" t="s">
        <v>19</v>
      </c>
      <c r="I7052" t="s">
        <v>27</v>
      </c>
      <c r="J7052" t="s">
        <v>10684</v>
      </c>
      <c r="K7052" t="s">
        <v>2002</v>
      </c>
      <c r="L7052" t="s">
        <v>35</v>
      </c>
      <c r="M7052">
        <v>1</v>
      </c>
      <c r="N7052">
        <v>404</v>
      </c>
      <c r="O7052" t="s">
        <v>131</v>
      </c>
      <c r="P7052" t="s">
        <v>43</v>
      </c>
      <c r="Q7052">
        <v>600005</v>
      </c>
      <c r="R7052" t="b">
        <v>0</v>
      </c>
    </row>
    <row r="7053" spans="1:18" x14ac:dyDescent="0.35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s="1">
        <v>44685</v>
      </c>
      <c r="G7053" s="1" t="str">
        <f t="shared" si="110"/>
        <v>May</v>
      </c>
      <c r="H7053" t="s">
        <v>19</v>
      </c>
      <c r="I7053" t="s">
        <v>48</v>
      </c>
      <c r="J7053" t="s">
        <v>5125</v>
      </c>
      <c r="K7053" t="s">
        <v>29</v>
      </c>
      <c r="L7053" t="s">
        <v>62</v>
      </c>
      <c r="M7053">
        <v>1</v>
      </c>
      <c r="N7053">
        <v>1354</v>
      </c>
      <c r="O7053" t="s">
        <v>1567</v>
      </c>
      <c r="P7053" t="s">
        <v>107</v>
      </c>
      <c r="Q7053">
        <v>224121</v>
      </c>
      <c r="R7053" t="b">
        <v>0</v>
      </c>
    </row>
    <row r="7054" spans="1:18" x14ac:dyDescent="0.35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s="1">
        <v>44685</v>
      </c>
      <c r="G7054" s="1" t="str">
        <f t="shared" si="110"/>
        <v>May</v>
      </c>
      <c r="H7054" t="s">
        <v>19</v>
      </c>
      <c r="I7054" t="s">
        <v>48</v>
      </c>
      <c r="J7054" t="s">
        <v>10687</v>
      </c>
      <c r="K7054" t="s">
        <v>50</v>
      </c>
      <c r="L7054" t="s">
        <v>30</v>
      </c>
      <c r="M7054">
        <v>1</v>
      </c>
      <c r="N7054">
        <v>658</v>
      </c>
      <c r="O7054" t="s">
        <v>99</v>
      </c>
      <c r="P7054" t="s">
        <v>52</v>
      </c>
      <c r="Q7054">
        <v>400093</v>
      </c>
      <c r="R7054" t="b">
        <v>0</v>
      </c>
    </row>
    <row r="7055" spans="1:18" x14ac:dyDescent="0.35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s="1">
        <v>44685</v>
      </c>
      <c r="G7055" s="1" t="str">
        <f t="shared" si="110"/>
        <v>May</v>
      </c>
      <c r="H7055" t="s">
        <v>19</v>
      </c>
      <c r="I7055" t="s">
        <v>48</v>
      </c>
      <c r="J7055" t="s">
        <v>7104</v>
      </c>
      <c r="K7055" t="s">
        <v>29</v>
      </c>
      <c r="L7055" t="s">
        <v>41</v>
      </c>
      <c r="M7055">
        <v>1</v>
      </c>
      <c r="N7055">
        <v>990</v>
      </c>
      <c r="O7055" t="s">
        <v>724</v>
      </c>
      <c r="P7055" t="s">
        <v>107</v>
      </c>
      <c r="Q7055">
        <v>201010</v>
      </c>
      <c r="R7055" t="b">
        <v>0</v>
      </c>
    </row>
    <row r="7056" spans="1:18" x14ac:dyDescent="0.35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s="1">
        <v>44685</v>
      </c>
      <c r="G7056" s="1" t="str">
        <f t="shared" si="110"/>
        <v>May</v>
      </c>
      <c r="H7056" t="s">
        <v>19</v>
      </c>
      <c r="I7056" t="s">
        <v>39</v>
      </c>
      <c r="J7056" t="s">
        <v>1036</v>
      </c>
      <c r="K7056" t="s">
        <v>50</v>
      </c>
      <c r="L7056" t="s">
        <v>30</v>
      </c>
      <c r="M7056">
        <v>1</v>
      </c>
      <c r="N7056">
        <v>743</v>
      </c>
      <c r="O7056" t="s">
        <v>131</v>
      </c>
      <c r="P7056" t="s">
        <v>43</v>
      </c>
      <c r="Q7056">
        <v>600073</v>
      </c>
      <c r="R7056" t="b">
        <v>0</v>
      </c>
    </row>
    <row r="7057" spans="1:18" x14ac:dyDescent="0.35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s="1">
        <v>44685</v>
      </c>
      <c r="G7057" s="1" t="str">
        <f t="shared" si="110"/>
        <v>May</v>
      </c>
      <c r="H7057" t="s">
        <v>224</v>
      </c>
      <c r="I7057" t="s">
        <v>48</v>
      </c>
      <c r="J7057" t="s">
        <v>10691</v>
      </c>
      <c r="K7057" t="s">
        <v>22</v>
      </c>
      <c r="L7057" t="s">
        <v>41</v>
      </c>
      <c r="M7057">
        <v>1</v>
      </c>
      <c r="N7057">
        <v>308</v>
      </c>
      <c r="O7057" t="s">
        <v>1674</v>
      </c>
      <c r="P7057" t="s">
        <v>52</v>
      </c>
      <c r="Q7057">
        <v>440030</v>
      </c>
      <c r="R7057" t="b">
        <v>0</v>
      </c>
    </row>
    <row r="7058" spans="1:18" x14ac:dyDescent="0.35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s="1">
        <v>44685</v>
      </c>
      <c r="G7058" s="1" t="str">
        <f t="shared" si="110"/>
        <v>May</v>
      </c>
      <c r="H7058" t="s">
        <v>19</v>
      </c>
      <c r="I7058" t="s">
        <v>48</v>
      </c>
      <c r="J7058" t="s">
        <v>2916</v>
      </c>
      <c r="K7058" t="s">
        <v>22</v>
      </c>
      <c r="L7058" t="s">
        <v>94</v>
      </c>
      <c r="M7058">
        <v>1</v>
      </c>
      <c r="N7058">
        <v>387</v>
      </c>
      <c r="O7058" t="s">
        <v>75</v>
      </c>
      <c r="P7058" t="s">
        <v>76</v>
      </c>
      <c r="Q7058">
        <v>781022</v>
      </c>
      <c r="R7058" t="b">
        <v>0</v>
      </c>
    </row>
    <row r="7059" spans="1:18" x14ac:dyDescent="0.35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s="1">
        <v>44685</v>
      </c>
      <c r="G7059" s="1" t="str">
        <f t="shared" si="110"/>
        <v>May</v>
      </c>
      <c r="H7059" t="s">
        <v>19</v>
      </c>
      <c r="I7059" t="s">
        <v>39</v>
      </c>
      <c r="J7059" t="s">
        <v>153</v>
      </c>
      <c r="K7059" t="s">
        <v>22</v>
      </c>
      <c r="L7059" t="s">
        <v>62</v>
      </c>
      <c r="M7059">
        <v>1</v>
      </c>
      <c r="N7059">
        <v>471</v>
      </c>
      <c r="O7059" t="s">
        <v>8237</v>
      </c>
      <c r="P7059" t="s">
        <v>56</v>
      </c>
      <c r="Q7059">
        <v>577501</v>
      </c>
      <c r="R7059" t="b">
        <v>0</v>
      </c>
    </row>
    <row r="7060" spans="1:18" x14ac:dyDescent="0.35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s="1">
        <v>44685</v>
      </c>
      <c r="G7060" s="1" t="str">
        <f t="shared" si="110"/>
        <v>May</v>
      </c>
      <c r="H7060" t="s">
        <v>19</v>
      </c>
      <c r="I7060" t="s">
        <v>48</v>
      </c>
      <c r="J7060" t="s">
        <v>1228</v>
      </c>
      <c r="K7060" t="s">
        <v>29</v>
      </c>
      <c r="L7060" t="s">
        <v>41</v>
      </c>
      <c r="M7060">
        <v>1</v>
      </c>
      <c r="N7060">
        <v>1523</v>
      </c>
      <c r="O7060" t="s">
        <v>81</v>
      </c>
      <c r="P7060" t="s">
        <v>82</v>
      </c>
      <c r="Q7060">
        <v>500028</v>
      </c>
      <c r="R7060" t="b">
        <v>0</v>
      </c>
    </row>
    <row r="7061" spans="1:18" x14ac:dyDescent="0.35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s="1">
        <v>44685</v>
      </c>
      <c r="G7061" s="1" t="str">
        <f t="shared" si="110"/>
        <v>May</v>
      </c>
      <c r="H7061" t="s">
        <v>19</v>
      </c>
      <c r="I7061" t="s">
        <v>84</v>
      </c>
      <c r="J7061" t="s">
        <v>10696</v>
      </c>
      <c r="K7061" t="s">
        <v>29</v>
      </c>
      <c r="L7061" t="s">
        <v>35</v>
      </c>
      <c r="M7061">
        <v>1</v>
      </c>
      <c r="N7061">
        <v>1249</v>
      </c>
      <c r="O7061" t="s">
        <v>55</v>
      </c>
      <c r="P7061" t="s">
        <v>56</v>
      </c>
      <c r="Q7061">
        <v>560087</v>
      </c>
      <c r="R7061" t="b">
        <v>0</v>
      </c>
    </row>
    <row r="7062" spans="1:18" x14ac:dyDescent="0.35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s="1">
        <v>44685</v>
      </c>
      <c r="G7062" s="1" t="str">
        <f t="shared" si="110"/>
        <v>May</v>
      </c>
      <c r="H7062" t="s">
        <v>19</v>
      </c>
      <c r="I7062" t="s">
        <v>20</v>
      </c>
      <c r="J7062" t="s">
        <v>10698</v>
      </c>
      <c r="K7062" t="s">
        <v>29</v>
      </c>
      <c r="L7062" t="s">
        <v>62</v>
      </c>
      <c r="M7062">
        <v>1</v>
      </c>
      <c r="N7062">
        <v>881</v>
      </c>
      <c r="O7062" t="s">
        <v>131</v>
      </c>
      <c r="P7062" t="s">
        <v>43</v>
      </c>
      <c r="Q7062">
        <v>603210</v>
      </c>
      <c r="R7062" t="b">
        <v>0</v>
      </c>
    </row>
    <row r="7063" spans="1:18" x14ac:dyDescent="0.35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s="1">
        <v>44685</v>
      </c>
      <c r="G7063" s="1" t="str">
        <f t="shared" si="110"/>
        <v>May</v>
      </c>
      <c r="H7063" t="s">
        <v>19</v>
      </c>
      <c r="I7063" t="s">
        <v>53</v>
      </c>
      <c r="J7063" t="s">
        <v>7005</v>
      </c>
      <c r="K7063" t="s">
        <v>22</v>
      </c>
      <c r="L7063" t="s">
        <v>23</v>
      </c>
      <c r="M7063">
        <v>1</v>
      </c>
      <c r="N7063">
        <v>495</v>
      </c>
      <c r="O7063" t="s">
        <v>10700</v>
      </c>
      <c r="P7063" t="s">
        <v>43</v>
      </c>
      <c r="Q7063">
        <v>627809</v>
      </c>
      <c r="R7063" t="b">
        <v>0</v>
      </c>
    </row>
    <row r="7064" spans="1:18" x14ac:dyDescent="0.35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s="1">
        <v>44685</v>
      </c>
      <c r="G7064" s="1" t="str">
        <f t="shared" si="110"/>
        <v>May</v>
      </c>
      <c r="H7064" t="s">
        <v>19</v>
      </c>
      <c r="I7064" t="s">
        <v>39</v>
      </c>
      <c r="J7064" t="s">
        <v>9360</v>
      </c>
      <c r="K7064" t="s">
        <v>29</v>
      </c>
      <c r="L7064" t="s">
        <v>62</v>
      </c>
      <c r="M7064">
        <v>1</v>
      </c>
      <c r="N7064">
        <v>542</v>
      </c>
      <c r="O7064" t="s">
        <v>3707</v>
      </c>
      <c r="P7064" t="s">
        <v>141</v>
      </c>
      <c r="Q7064">
        <v>384003</v>
      </c>
      <c r="R7064" t="b">
        <v>0</v>
      </c>
    </row>
    <row r="7065" spans="1:18" x14ac:dyDescent="0.35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s="1">
        <v>44685</v>
      </c>
      <c r="G7065" s="1" t="str">
        <f t="shared" si="110"/>
        <v>May</v>
      </c>
      <c r="H7065" t="s">
        <v>19</v>
      </c>
      <c r="I7065" t="s">
        <v>39</v>
      </c>
      <c r="J7065" t="s">
        <v>3260</v>
      </c>
      <c r="K7065" t="s">
        <v>22</v>
      </c>
      <c r="L7065" t="s">
        <v>62</v>
      </c>
      <c r="M7065">
        <v>1</v>
      </c>
      <c r="N7065">
        <v>645</v>
      </c>
      <c r="O7065" t="s">
        <v>106</v>
      </c>
      <c r="P7065" t="s">
        <v>107</v>
      </c>
      <c r="Q7065">
        <v>226003</v>
      </c>
      <c r="R7065" t="b">
        <v>0</v>
      </c>
    </row>
    <row r="7066" spans="1:18" x14ac:dyDescent="0.35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s="1">
        <v>44685</v>
      </c>
      <c r="G7066" s="1" t="str">
        <f t="shared" si="110"/>
        <v>May</v>
      </c>
      <c r="H7066" t="s">
        <v>19</v>
      </c>
      <c r="I7066" t="s">
        <v>20</v>
      </c>
      <c r="J7066" t="s">
        <v>10703</v>
      </c>
      <c r="K7066" t="s">
        <v>22</v>
      </c>
      <c r="L7066" t="s">
        <v>35</v>
      </c>
      <c r="M7066">
        <v>1</v>
      </c>
      <c r="N7066">
        <v>556</v>
      </c>
      <c r="O7066" t="s">
        <v>4124</v>
      </c>
      <c r="P7066" t="s">
        <v>69</v>
      </c>
      <c r="Q7066">
        <v>682030</v>
      </c>
      <c r="R7066" t="b">
        <v>0</v>
      </c>
    </row>
    <row r="7067" spans="1:18" x14ac:dyDescent="0.35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s="1">
        <v>44685</v>
      </c>
      <c r="G7067" s="1" t="str">
        <f t="shared" si="110"/>
        <v>May</v>
      </c>
      <c r="H7067" t="s">
        <v>19</v>
      </c>
      <c r="I7067" t="s">
        <v>20</v>
      </c>
      <c r="J7067" t="s">
        <v>2325</v>
      </c>
      <c r="K7067" t="s">
        <v>22</v>
      </c>
      <c r="L7067" t="s">
        <v>30</v>
      </c>
      <c r="M7067">
        <v>1</v>
      </c>
      <c r="N7067">
        <v>517</v>
      </c>
      <c r="O7067" t="s">
        <v>131</v>
      </c>
      <c r="P7067" t="s">
        <v>43</v>
      </c>
      <c r="Q7067">
        <v>600067</v>
      </c>
      <c r="R7067" t="b">
        <v>0</v>
      </c>
    </row>
    <row r="7068" spans="1:18" x14ac:dyDescent="0.35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s="1">
        <v>44685</v>
      </c>
      <c r="G7068" s="1" t="str">
        <f t="shared" si="110"/>
        <v>May</v>
      </c>
      <c r="H7068" t="s">
        <v>282</v>
      </c>
      <c r="I7068" t="s">
        <v>39</v>
      </c>
      <c r="J7068" t="s">
        <v>2219</v>
      </c>
      <c r="K7068" t="s">
        <v>22</v>
      </c>
      <c r="L7068" t="s">
        <v>41</v>
      </c>
      <c r="M7068">
        <v>1</v>
      </c>
      <c r="N7068">
        <v>486</v>
      </c>
      <c r="O7068" t="s">
        <v>131</v>
      </c>
      <c r="P7068" t="s">
        <v>43</v>
      </c>
      <c r="Q7068">
        <v>600130</v>
      </c>
      <c r="R7068" t="b">
        <v>0</v>
      </c>
    </row>
    <row r="7069" spans="1:18" x14ac:dyDescent="0.35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s="1">
        <v>44685</v>
      </c>
      <c r="G7069" s="1" t="str">
        <f t="shared" si="110"/>
        <v>May</v>
      </c>
      <c r="H7069" t="s">
        <v>19</v>
      </c>
      <c r="I7069" t="s">
        <v>20</v>
      </c>
      <c r="J7069" t="s">
        <v>5434</v>
      </c>
      <c r="K7069" t="s">
        <v>22</v>
      </c>
      <c r="L7069" t="s">
        <v>41</v>
      </c>
      <c r="M7069">
        <v>1</v>
      </c>
      <c r="N7069">
        <v>526</v>
      </c>
      <c r="O7069" t="s">
        <v>106</v>
      </c>
      <c r="P7069" t="s">
        <v>107</v>
      </c>
      <c r="Q7069">
        <v>226003</v>
      </c>
      <c r="R7069" t="b">
        <v>0</v>
      </c>
    </row>
    <row r="7070" spans="1:18" x14ac:dyDescent="0.35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s="1">
        <v>44685</v>
      </c>
      <c r="G7070" s="1" t="str">
        <f t="shared" si="110"/>
        <v>May</v>
      </c>
      <c r="H7070" t="s">
        <v>19</v>
      </c>
      <c r="I7070" t="s">
        <v>58</v>
      </c>
      <c r="J7070" t="s">
        <v>797</v>
      </c>
      <c r="K7070" t="s">
        <v>22</v>
      </c>
      <c r="L7070" t="s">
        <v>23</v>
      </c>
      <c r="M7070">
        <v>1</v>
      </c>
      <c r="N7070">
        <v>435</v>
      </c>
      <c r="O7070" t="s">
        <v>1156</v>
      </c>
      <c r="P7070" t="s">
        <v>52</v>
      </c>
      <c r="Q7070">
        <v>412115</v>
      </c>
      <c r="R7070" t="b">
        <v>0</v>
      </c>
    </row>
    <row r="7071" spans="1:18" x14ac:dyDescent="0.35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s="1">
        <v>44685</v>
      </c>
      <c r="G7071" s="1" t="str">
        <f t="shared" si="110"/>
        <v>May</v>
      </c>
      <c r="H7071" t="s">
        <v>19</v>
      </c>
      <c r="I7071" t="s">
        <v>39</v>
      </c>
      <c r="J7071" t="s">
        <v>3382</v>
      </c>
      <c r="K7071" t="s">
        <v>29</v>
      </c>
      <c r="L7071" t="s">
        <v>105</v>
      </c>
      <c r="M7071">
        <v>1</v>
      </c>
      <c r="N7071">
        <v>653</v>
      </c>
      <c r="O7071" t="s">
        <v>55</v>
      </c>
      <c r="P7071" t="s">
        <v>56</v>
      </c>
      <c r="Q7071">
        <v>560078</v>
      </c>
      <c r="R7071" t="b">
        <v>0</v>
      </c>
    </row>
    <row r="7072" spans="1:18" x14ac:dyDescent="0.35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s="1">
        <v>44685</v>
      </c>
      <c r="G7072" s="1" t="str">
        <f t="shared" si="110"/>
        <v>May</v>
      </c>
      <c r="H7072" t="s">
        <v>19</v>
      </c>
      <c r="I7072" t="s">
        <v>27</v>
      </c>
      <c r="J7072" t="s">
        <v>400</v>
      </c>
      <c r="K7072" t="s">
        <v>29</v>
      </c>
      <c r="L7072" t="s">
        <v>41</v>
      </c>
      <c r="M7072">
        <v>1</v>
      </c>
      <c r="N7072">
        <v>969</v>
      </c>
      <c r="O7072" t="s">
        <v>656</v>
      </c>
      <c r="P7072" t="s">
        <v>52</v>
      </c>
      <c r="Q7072">
        <v>440037</v>
      </c>
      <c r="R7072" t="b">
        <v>0</v>
      </c>
    </row>
    <row r="7073" spans="1:18" x14ac:dyDescent="0.35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s="1">
        <v>44685</v>
      </c>
      <c r="G7073" s="1" t="str">
        <f t="shared" si="110"/>
        <v>May</v>
      </c>
      <c r="H7073" t="s">
        <v>19</v>
      </c>
      <c r="I7073" t="s">
        <v>20</v>
      </c>
      <c r="J7073" t="s">
        <v>2637</v>
      </c>
      <c r="K7073" t="s">
        <v>22</v>
      </c>
      <c r="L7073" t="s">
        <v>105</v>
      </c>
      <c r="M7073">
        <v>1</v>
      </c>
      <c r="N7073">
        <v>491</v>
      </c>
      <c r="O7073" t="s">
        <v>852</v>
      </c>
      <c r="P7073" t="s">
        <v>129</v>
      </c>
      <c r="Q7073">
        <v>248001</v>
      </c>
      <c r="R7073" t="b">
        <v>0</v>
      </c>
    </row>
    <row r="7074" spans="1:18" x14ac:dyDescent="0.35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s="1">
        <v>44685</v>
      </c>
      <c r="G7074" s="1" t="str">
        <f t="shared" si="110"/>
        <v>May</v>
      </c>
      <c r="H7074" t="s">
        <v>282</v>
      </c>
      <c r="I7074" t="s">
        <v>48</v>
      </c>
      <c r="J7074" t="s">
        <v>10712</v>
      </c>
      <c r="K7074" t="s">
        <v>29</v>
      </c>
      <c r="L7074" t="s">
        <v>41</v>
      </c>
      <c r="M7074">
        <v>1</v>
      </c>
      <c r="N7074">
        <v>579</v>
      </c>
      <c r="O7074" t="s">
        <v>106</v>
      </c>
      <c r="P7074" t="s">
        <v>107</v>
      </c>
      <c r="Q7074">
        <v>226021</v>
      </c>
      <c r="R7074" t="b">
        <v>0</v>
      </c>
    </row>
    <row r="7075" spans="1:18" x14ac:dyDescent="0.35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s="1">
        <v>44685</v>
      </c>
      <c r="G7075" s="1" t="str">
        <f t="shared" si="110"/>
        <v>May</v>
      </c>
      <c r="H7075" t="s">
        <v>19</v>
      </c>
      <c r="I7075" t="s">
        <v>48</v>
      </c>
      <c r="J7075" t="s">
        <v>10714</v>
      </c>
      <c r="K7075" t="s">
        <v>29</v>
      </c>
      <c r="L7075" t="s">
        <v>846</v>
      </c>
      <c r="M7075">
        <v>1</v>
      </c>
      <c r="N7075">
        <v>909</v>
      </c>
      <c r="O7075" t="s">
        <v>328</v>
      </c>
      <c r="P7075" t="s">
        <v>328</v>
      </c>
      <c r="Q7075">
        <v>605008</v>
      </c>
      <c r="R7075" t="b">
        <v>0</v>
      </c>
    </row>
    <row r="7076" spans="1:18" x14ac:dyDescent="0.35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s="1">
        <v>44685</v>
      </c>
      <c r="G7076" s="1" t="str">
        <f t="shared" si="110"/>
        <v>May</v>
      </c>
      <c r="H7076" t="s">
        <v>19</v>
      </c>
      <c r="I7076" t="s">
        <v>48</v>
      </c>
      <c r="J7076" t="s">
        <v>10715</v>
      </c>
      <c r="K7076" t="s">
        <v>22</v>
      </c>
      <c r="L7076" t="s">
        <v>551</v>
      </c>
      <c r="M7076">
        <v>1</v>
      </c>
      <c r="N7076">
        <v>869</v>
      </c>
      <c r="O7076" t="s">
        <v>165</v>
      </c>
      <c r="P7076" t="s">
        <v>52</v>
      </c>
      <c r="Q7076">
        <v>411045</v>
      </c>
      <c r="R7076" t="b">
        <v>0</v>
      </c>
    </row>
    <row r="7077" spans="1:18" x14ac:dyDescent="0.35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s="1">
        <v>44685</v>
      </c>
      <c r="G7077" s="1" t="str">
        <f t="shared" si="110"/>
        <v>May</v>
      </c>
      <c r="H7077" t="s">
        <v>19</v>
      </c>
      <c r="I7077" t="s">
        <v>20</v>
      </c>
      <c r="J7077" t="s">
        <v>7025</v>
      </c>
      <c r="K7077" t="s">
        <v>22</v>
      </c>
      <c r="L7077" t="s">
        <v>62</v>
      </c>
      <c r="M7077">
        <v>1</v>
      </c>
      <c r="N7077">
        <v>495</v>
      </c>
      <c r="O7077" t="s">
        <v>36</v>
      </c>
      <c r="P7077" t="s">
        <v>37</v>
      </c>
      <c r="Q7077">
        <v>700084</v>
      </c>
      <c r="R7077" t="b">
        <v>0</v>
      </c>
    </row>
    <row r="7078" spans="1:18" x14ac:dyDescent="0.35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s="1">
        <v>44685</v>
      </c>
      <c r="G7078" s="1" t="str">
        <f t="shared" si="110"/>
        <v>May</v>
      </c>
      <c r="H7078" t="s">
        <v>19</v>
      </c>
      <c r="I7078" t="s">
        <v>39</v>
      </c>
      <c r="J7078" t="s">
        <v>219</v>
      </c>
      <c r="K7078" t="s">
        <v>22</v>
      </c>
      <c r="L7078" t="s">
        <v>105</v>
      </c>
      <c r="M7078">
        <v>1</v>
      </c>
      <c r="N7078">
        <v>480</v>
      </c>
      <c r="O7078" t="s">
        <v>1321</v>
      </c>
      <c r="P7078" t="s">
        <v>122</v>
      </c>
      <c r="Q7078">
        <v>462026</v>
      </c>
      <c r="R7078" t="b">
        <v>0</v>
      </c>
    </row>
    <row r="7079" spans="1:18" x14ac:dyDescent="0.35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s="1">
        <v>44685</v>
      </c>
      <c r="G7079" s="1" t="str">
        <f t="shared" si="110"/>
        <v>May</v>
      </c>
      <c r="H7079" t="s">
        <v>19</v>
      </c>
      <c r="I7079" t="s">
        <v>39</v>
      </c>
      <c r="J7079" t="s">
        <v>2346</v>
      </c>
      <c r="K7079" t="s">
        <v>29</v>
      </c>
      <c r="L7079" t="s">
        <v>94</v>
      </c>
      <c r="M7079">
        <v>1</v>
      </c>
      <c r="N7079">
        <v>969</v>
      </c>
      <c r="O7079" t="s">
        <v>1705</v>
      </c>
      <c r="P7079" t="s">
        <v>52</v>
      </c>
      <c r="Q7079">
        <v>422011</v>
      </c>
      <c r="R7079" t="b">
        <v>0</v>
      </c>
    </row>
    <row r="7080" spans="1:18" x14ac:dyDescent="0.35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s="1">
        <v>44685</v>
      </c>
      <c r="G7080" s="1" t="str">
        <f t="shared" si="110"/>
        <v>May</v>
      </c>
      <c r="H7080" t="s">
        <v>19</v>
      </c>
      <c r="I7080" t="s">
        <v>48</v>
      </c>
      <c r="J7080" t="s">
        <v>10681</v>
      </c>
      <c r="K7080" t="s">
        <v>22</v>
      </c>
      <c r="L7080" t="s">
        <v>105</v>
      </c>
      <c r="M7080">
        <v>1</v>
      </c>
      <c r="N7080">
        <v>399</v>
      </c>
      <c r="O7080" t="s">
        <v>1310</v>
      </c>
      <c r="P7080" t="s">
        <v>32</v>
      </c>
      <c r="Q7080">
        <v>121001</v>
      </c>
      <c r="R7080" t="b">
        <v>0</v>
      </c>
    </row>
    <row r="7081" spans="1:18" x14ac:dyDescent="0.35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s="1">
        <v>44685</v>
      </c>
      <c r="G7081" s="1" t="str">
        <f t="shared" si="110"/>
        <v>May</v>
      </c>
      <c r="H7081" t="s">
        <v>19</v>
      </c>
      <c r="I7081" t="s">
        <v>39</v>
      </c>
      <c r="J7081" t="s">
        <v>3760</v>
      </c>
      <c r="K7081" t="s">
        <v>29</v>
      </c>
      <c r="L7081" t="s">
        <v>23</v>
      </c>
      <c r="M7081">
        <v>1</v>
      </c>
      <c r="N7081">
        <v>930</v>
      </c>
      <c r="O7081" t="s">
        <v>10721</v>
      </c>
      <c r="P7081" t="s">
        <v>122</v>
      </c>
      <c r="Q7081">
        <v>473111</v>
      </c>
      <c r="R7081" t="b">
        <v>0</v>
      </c>
    </row>
    <row r="7082" spans="1:18" x14ac:dyDescent="0.35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s="1">
        <v>44685</v>
      </c>
      <c r="G7082" s="1" t="str">
        <f t="shared" si="110"/>
        <v>May</v>
      </c>
      <c r="H7082" t="s">
        <v>19</v>
      </c>
      <c r="I7082" t="s">
        <v>48</v>
      </c>
      <c r="J7082" t="s">
        <v>236</v>
      </c>
      <c r="K7082" t="s">
        <v>205</v>
      </c>
      <c r="L7082" t="s">
        <v>206</v>
      </c>
      <c r="M7082">
        <v>1</v>
      </c>
      <c r="N7082">
        <v>759</v>
      </c>
      <c r="O7082" t="s">
        <v>10722</v>
      </c>
      <c r="P7082" t="s">
        <v>243</v>
      </c>
      <c r="Q7082">
        <v>848114</v>
      </c>
      <c r="R7082" t="b">
        <v>0</v>
      </c>
    </row>
    <row r="7083" spans="1:18" x14ac:dyDescent="0.35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s="1">
        <v>44685</v>
      </c>
      <c r="G7083" s="1" t="str">
        <f t="shared" si="110"/>
        <v>May</v>
      </c>
      <c r="H7083" t="s">
        <v>19</v>
      </c>
      <c r="I7083" t="s">
        <v>58</v>
      </c>
      <c r="J7083" t="s">
        <v>1251</v>
      </c>
      <c r="K7083" t="s">
        <v>22</v>
      </c>
      <c r="L7083" t="s">
        <v>23</v>
      </c>
      <c r="M7083">
        <v>1</v>
      </c>
      <c r="N7083">
        <v>499</v>
      </c>
      <c r="O7083" t="s">
        <v>977</v>
      </c>
      <c r="P7083" t="s">
        <v>82</v>
      </c>
      <c r="Q7083">
        <v>500038</v>
      </c>
      <c r="R7083" t="b">
        <v>0</v>
      </c>
    </row>
    <row r="7084" spans="1:18" x14ac:dyDescent="0.35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s="1">
        <v>44685</v>
      </c>
      <c r="G7084" s="1" t="str">
        <f t="shared" si="110"/>
        <v>May</v>
      </c>
      <c r="H7084" t="s">
        <v>19</v>
      </c>
      <c r="I7084" t="s">
        <v>27</v>
      </c>
      <c r="J7084" t="s">
        <v>2484</v>
      </c>
      <c r="K7084" t="s">
        <v>50</v>
      </c>
      <c r="L7084" t="s">
        <v>30</v>
      </c>
      <c r="M7084">
        <v>1</v>
      </c>
      <c r="N7084">
        <v>735</v>
      </c>
      <c r="O7084" t="s">
        <v>10725</v>
      </c>
      <c r="P7084" t="s">
        <v>37</v>
      </c>
      <c r="Q7084">
        <v>700120</v>
      </c>
      <c r="R7084" t="b">
        <v>0</v>
      </c>
    </row>
    <row r="7085" spans="1:18" x14ac:dyDescent="0.35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s="1">
        <v>44685</v>
      </c>
      <c r="G7085" s="1" t="str">
        <f t="shared" si="110"/>
        <v>May</v>
      </c>
      <c r="H7085" t="s">
        <v>19</v>
      </c>
      <c r="I7085" t="s">
        <v>53</v>
      </c>
      <c r="J7085" t="s">
        <v>1971</v>
      </c>
      <c r="K7085" t="s">
        <v>29</v>
      </c>
      <c r="L7085" t="s">
        <v>62</v>
      </c>
      <c r="M7085">
        <v>1</v>
      </c>
      <c r="N7085">
        <v>968</v>
      </c>
      <c r="O7085" t="s">
        <v>55</v>
      </c>
      <c r="P7085" t="s">
        <v>56</v>
      </c>
      <c r="Q7085">
        <v>560064</v>
      </c>
      <c r="R7085" t="b">
        <v>0</v>
      </c>
    </row>
    <row r="7086" spans="1:18" x14ac:dyDescent="0.35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s="1">
        <v>44685</v>
      </c>
      <c r="G7086" s="1" t="str">
        <f t="shared" si="110"/>
        <v>May</v>
      </c>
      <c r="H7086" t="s">
        <v>19</v>
      </c>
      <c r="I7086" t="s">
        <v>39</v>
      </c>
      <c r="J7086" t="s">
        <v>204</v>
      </c>
      <c r="K7086" t="s">
        <v>205</v>
      </c>
      <c r="L7086" t="s">
        <v>206</v>
      </c>
      <c r="M7086">
        <v>1</v>
      </c>
      <c r="N7086">
        <v>405</v>
      </c>
      <c r="O7086" t="s">
        <v>86</v>
      </c>
      <c r="P7086" t="s">
        <v>87</v>
      </c>
      <c r="Q7086">
        <v>110035</v>
      </c>
      <c r="R7086" t="b">
        <v>0</v>
      </c>
    </row>
    <row r="7087" spans="1:18" x14ac:dyDescent="0.35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s="1">
        <v>44685</v>
      </c>
      <c r="G7087" s="1" t="str">
        <f t="shared" si="110"/>
        <v>May</v>
      </c>
      <c r="H7087" t="s">
        <v>19</v>
      </c>
      <c r="I7087" t="s">
        <v>20</v>
      </c>
      <c r="J7087" t="s">
        <v>1823</v>
      </c>
      <c r="K7087" t="s">
        <v>29</v>
      </c>
      <c r="L7087" t="s">
        <v>35</v>
      </c>
      <c r="M7087">
        <v>1</v>
      </c>
      <c r="N7087">
        <v>801</v>
      </c>
      <c r="O7087" t="s">
        <v>346</v>
      </c>
      <c r="P7087" t="s">
        <v>96</v>
      </c>
      <c r="Q7087">
        <v>302021</v>
      </c>
      <c r="R7087" t="b">
        <v>0</v>
      </c>
    </row>
    <row r="7088" spans="1:18" x14ac:dyDescent="0.35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s="1">
        <v>44685</v>
      </c>
      <c r="G7088" s="1" t="str">
        <f t="shared" si="110"/>
        <v>May</v>
      </c>
      <c r="H7088" t="s">
        <v>19</v>
      </c>
      <c r="I7088" t="s">
        <v>20</v>
      </c>
      <c r="J7088" t="s">
        <v>1716</v>
      </c>
      <c r="K7088" t="s">
        <v>22</v>
      </c>
      <c r="L7088" t="s">
        <v>23</v>
      </c>
      <c r="M7088">
        <v>1</v>
      </c>
      <c r="N7088">
        <v>348</v>
      </c>
      <c r="O7088" t="s">
        <v>10730</v>
      </c>
      <c r="P7088" t="s">
        <v>107</v>
      </c>
      <c r="Q7088">
        <v>205001</v>
      </c>
      <c r="R7088" t="b">
        <v>0</v>
      </c>
    </row>
    <row r="7089" spans="1:18" x14ac:dyDescent="0.35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s="1">
        <v>44685</v>
      </c>
      <c r="G7089" s="1" t="str">
        <f t="shared" si="110"/>
        <v>May</v>
      </c>
      <c r="H7089" t="s">
        <v>19</v>
      </c>
      <c r="I7089" t="s">
        <v>20</v>
      </c>
      <c r="J7089" t="s">
        <v>2547</v>
      </c>
      <c r="K7089" t="s">
        <v>50</v>
      </c>
      <c r="L7089" t="s">
        <v>35</v>
      </c>
      <c r="M7089">
        <v>1</v>
      </c>
      <c r="N7089">
        <v>588</v>
      </c>
      <c r="O7089" t="s">
        <v>106</v>
      </c>
      <c r="P7089" t="s">
        <v>107</v>
      </c>
      <c r="Q7089">
        <v>226020</v>
      </c>
      <c r="R7089" t="b">
        <v>0</v>
      </c>
    </row>
    <row r="7090" spans="1:18" x14ac:dyDescent="0.35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s="1">
        <v>44685</v>
      </c>
      <c r="G7090" s="1" t="str">
        <f t="shared" si="110"/>
        <v>May</v>
      </c>
      <c r="H7090" t="s">
        <v>19</v>
      </c>
      <c r="I7090" t="s">
        <v>20</v>
      </c>
      <c r="J7090" t="s">
        <v>408</v>
      </c>
      <c r="K7090" t="s">
        <v>29</v>
      </c>
      <c r="L7090" t="s">
        <v>35</v>
      </c>
      <c r="M7090">
        <v>1</v>
      </c>
      <c r="N7090">
        <v>654</v>
      </c>
      <c r="O7090" t="s">
        <v>140</v>
      </c>
      <c r="P7090" t="s">
        <v>141</v>
      </c>
      <c r="Q7090">
        <v>380055</v>
      </c>
      <c r="R7090" t="b">
        <v>0</v>
      </c>
    </row>
    <row r="7091" spans="1:18" x14ac:dyDescent="0.35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s="1">
        <v>44685</v>
      </c>
      <c r="G7091" s="1" t="str">
        <f t="shared" si="110"/>
        <v>May</v>
      </c>
      <c r="H7091" t="s">
        <v>19</v>
      </c>
      <c r="I7091" t="s">
        <v>27</v>
      </c>
      <c r="J7091" t="s">
        <v>2958</v>
      </c>
      <c r="K7091" t="s">
        <v>50</v>
      </c>
      <c r="L7091" t="s">
        <v>105</v>
      </c>
      <c r="M7091">
        <v>1</v>
      </c>
      <c r="N7091">
        <v>614</v>
      </c>
      <c r="O7091" t="s">
        <v>55</v>
      </c>
      <c r="P7091" t="s">
        <v>56</v>
      </c>
      <c r="Q7091">
        <v>560105</v>
      </c>
      <c r="R7091" t="b">
        <v>0</v>
      </c>
    </row>
    <row r="7092" spans="1:18" x14ac:dyDescent="0.35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s="1">
        <v>44685</v>
      </c>
      <c r="G7092" s="1" t="str">
        <f t="shared" si="110"/>
        <v>May</v>
      </c>
      <c r="H7092" t="s">
        <v>19</v>
      </c>
      <c r="I7092" t="s">
        <v>27</v>
      </c>
      <c r="J7092" t="s">
        <v>4835</v>
      </c>
      <c r="K7092" t="s">
        <v>29</v>
      </c>
      <c r="L7092" t="s">
        <v>23</v>
      </c>
      <c r="M7092">
        <v>1</v>
      </c>
      <c r="N7092">
        <v>764</v>
      </c>
      <c r="O7092" t="s">
        <v>7242</v>
      </c>
      <c r="P7092" t="s">
        <v>243</v>
      </c>
      <c r="Q7092">
        <v>842002</v>
      </c>
      <c r="R7092" t="b">
        <v>0</v>
      </c>
    </row>
    <row r="7093" spans="1:18" x14ac:dyDescent="0.35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s="1">
        <v>44685</v>
      </c>
      <c r="G7093" s="1" t="str">
        <f t="shared" si="110"/>
        <v>May</v>
      </c>
      <c r="H7093" t="s">
        <v>19</v>
      </c>
      <c r="I7093" t="s">
        <v>39</v>
      </c>
      <c r="J7093" t="s">
        <v>1598</v>
      </c>
      <c r="K7093" t="s">
        <v>29</v>
      </c>
      <c r="L7093" t="s">
        <v>41</v>
      </c>
      <c r="M7093">
        <v>1</v>
      </c>
      <c r="N7093">
        <v>799</v>
      </c>
      <c r="O7093" t="s">
        <v>253</v>
      </c>
      <c r="P7093" t="s">
        <v>52</v>
      </c>
      <c r="Q7093">
        <v>400701</v>
      </c>
      <c r="R7093" t="b">
        <v>0</v>
      </c>
    </row>
    <row r="7094" spans="1:18" x14ac:dyDescent="0.35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s="1">
        <v>44685</v>
      </c>
      <c r="G7094" s="1" t="str">
        <f t="shared" si="110"/>
        <v>May</v>
      </c>
      <c r="H7094" t="s">
        <v>19</v>
      </c>
      <c r="I7094" t="s">
        <v>58</v>
      </c>
      <c r="J7094" t="s">
        <v>10737</v>
      </c>
      <c r="K7094" t="s">
        <v>22</v>
      </c>
      <c r="L7094" t="s">
        <v>94</v>
      </c>
      <c r="M7094">
        <v>1</v>
      </c>
      <c r="N7094">
        <v>399</v>
      </c>
      <c r="O7094" t="s">
        <v>2264</v>
      </c>
      <c r="P7094" t="s">
        <v>52</v>
      </c>
      <c r="Q7094">
        <v>415002</v>
      </c>
      <c r="R7094" t="b">
        <v>0</v>
      </c>
    </row>
    <row r="7095" spans="1:18" x14ac:dyDescent="0.35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s="1">
        <v>44685</v>
      </c>
      <c r="G7095" s="1" t="str">
        <f t="shared" si="110"/>
        <v>May</v>
      </c>
      <c r="H7095" t="s">
        <v>19</v>
      </c>
      <c r="I7095" t="s">
        <v>39</v>
      </c>
      <c r="J7095" t="s">
        <v>3863</v>
      </c>
      <c r="K7095" t="s">
        <v>29</v>
      </c>
      <c r="L7095" t="s">
        <v>41</v>
      </c>
      <c r="M7095">
        <v>1</v>
      </c>
      <c r="N7095">
        <v>912</v>
      </c>
      <c r="O7095" t="s">
        <v>24</v>
      </c>
      <c r="P7095" t="s">
        <v>25</v>
      </c>
      <c r="Q7095">
        <v>140301</v>
      </c>
      <c r="R7095" t="b">
        <v>0</v>
      </c>
    </row>
    <row r="7096" spans="1:18" x14ac:dyDescent="0.35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s="1">
        <v>44685</v>
      </c>
      <c r="G7096" s="1" t="str">
        <f t="shared" si="110"/>
        <v>May</v>
      </c>
      <c r="H7096" t="s">
        <v>19</v>
      </c>
      <c r="I7096" t="s">
        <v>53</v>
      </c>
      <c r="J7096" t="s">
        <v>10740</v>
      </c>
      <c r="K7096" t="s">
        <v>29</v>
      </c>
      <c r="L7096" t="s">
        <v>30</v>
      </c>
      <c r="M7096">
        <v>1</v>
      </c>
      <c r="N7096">
        <v>916</v>
      </c>
      <c r="O7096" t="s">
        <v>81</v>
      </c>
      <c r="P7096" t="s">
        <v>82</v>
      </c>
      <c r="Q7096">
        <v>500084</v>
      </c>
      <c r="R7096" t="b">
        <v>0</v>
      </c>
    </row>
    <row r="7097" spans="1:18" x14ac:dyDescent="0.35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s="1">
        <v>44685</v>
      </c>
      <c r="G7097" s="1" t="str">
        <f t="shared" si="110"/>
        <v>May</v>
      </c>
      <c r="H7097" t="s">
        <v>19</v>
      </c>
      <c r="I7097" t="s">
        <v>39</v>
      </c>
      <c r="J7097" t="s">
        <v>10742</v>
      </c>
      <c r="K7097" t="s">
        <v>29</v>
      </c>
      <c r="L7097" t="s">
        <v>62</v>
      </c>
      <c r="M7097">
        <v>1</v>
      </c>
      <c r="N7097">
        <v>699</v>
      </c>
      <c r="O7097" t="s">
        <v>334</v>
      </c>
      <c r="P7097" t="s">
        <v>82</v>
      </c>
      <c r="Q7097">
        <v>500061</v>
      </c>
      <c r="R7097" t="b">
        <v>0</v>
      </c>
    </row>
    <row r="7098" spans="1:18" x14ac:dyDescent="0.35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s="1">
        <v>44685</v>
      </c>
      <c r="G7098" s="1" t="str">
        <f t="shared" si="110"/>
        <v>May</v>
      </c>
      <c r="H7098" t="s">
        <v>19</v>
      </c>
      <c r="I7098" t="s">
        <v>39</v>
      </c>
      <c r="J7098" t="s">
        <v>451</v>
      </c>
      <c r="K7098" t="s">
        <v>29</v>
      </c>
      <c r="L7098" t="s">
        <v>30</v>
      </c>
      <c r="M7098">
        <v>1</v>
      </c>
      <c r="N7098">
        <v>635</v>
      </c>
      <c r="O7098" t="s">
        <v>36</v>
      </c>
      <c r="P7098" t="s">
        <v>37</v>
      </c>
      <c r="Q7098">
        <v>700039</v>
      </c>
      <c r="R7098" t="b">
        <v>0</v>
      </c>
    </row>
    <row r="7099" spans="1:18" x14ac:dyDescent="0.35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s="1">
        <v>44685</v>
      </c>
      <c r="G7099" s="1" t="str">
        <f t="shared" si="110"/>
        <v>May</v>
      </c>
      <c r="H7099" t="s">
        <v>19</v>
      </c>
      <c r="I7099" t="s">
        <v>53</v>
      </c>
      <c r="J7099" t="s">
        <v>4835</v>
      </c>
      <c r="K7099" t="s">
        <v>29</v>
      </c>
      <c r="L7099" t="s">
        <v>23</v>
      </c>
      <c r="M7099">
        <v>1</v>
      </c>
      <c r="N7099">
        <v>764</v>
      </c>
      <c r="O7099" t="s">
        <v>90</v>
      </c>
      <c r="P7099" t="s">
        <v>91</v>
      </c>
      <c r="Q7099">
        <v>751016</v>
      </c>
      <c r="R7099" t="b">
        <v>0</v>
      </c>
    </row>
    <row r="7100" spans="1:18" x14ac:dyDescent="0.35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s="1">
        <v>44685</v>
      </c>
      <c r="G7100" s="1" t="str">
        <f t="shared" si="110"/>
        <v>May</v>
      </c>
      <c r="H7100" t="s">
        <v>19</v>
      </c>
      <c r="I7100" t="s">
        <v>39</v>
      </c>
      <c r="J7100" t="s">
        <v>288</v>
      </c>
      <c r="K7100" t="s">
        <v>29</v>
      </c>
      <c r="L7100" t="s">
        <v>30</v>
      </c>
      <c r="M7100">
        <v>1</v>
      </c>
      <c r="N7100">
        <v>563</v>
      </c>
      <c r="O7100" t="s">
        <v>1705</v>
      </c>
      <c r="P7100" t="s">
        <v>52</v>
      </c>
      <c r="Q7100">
        <v>422002</v>
      </c>
      <c r="R7100" t="b">
        <v>0</v>
      </c>
    </row>
    <row r="7101" spans="1:18" x14ac:dyDescent="0.35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s="1">
        <v>44685</v>
      </c>
      <c r="G7101" s="1" t="str">
        <f t="shared" si="110"/>
        <v>May</v>
      </c>
      <c r="H7101" t="s">
        <v>19</v>
      </c>
      <c r="I7101" t="s">
        <v>39</v>
      </c>
      <c r="J7101" t="s">
        <v>923</v>
      </c>
      <c r="K7101" t="s">
        <v>205</v>
      </c>
      <c r="L7101" t="s">
        <v>206</v>
      </c>
      <c r="M7101">
        <v>1</v>
      </c>
      <c r="N7101">
        <v>612</v>
      </c>
      <c r="O7101" t="s">
        <v>86</v>
      </c>
      <c r="P7101" t="s">
        <v>87</v>
      </c>
      <c r="Q7101">
        <v>110043</v>
      </c>
      <c r="R7101" t="b">
        <v>0</v>
      </c>
    </row>
    <row r="7102" spans="1:18" x14ac:dyDescent="0.35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s="1">
        <v>44685</v>
      </c>
      <c r="G7102" s="1" t="str">
        <f t="shared" si="110"/>
        <v>May</v>
      </c>
      <c r="H7102" t="s">
        <v>19</v>
      </c>
      <c r="I7102" t="s">
        <v>39</v>
      </c>
      <c r="J7102" t="s">
        <v>272</v>
      </c>
      <c r="K7102" t="s">
        <v>22</v>
      </c>
      <c r="L7102" t="s">
        <v>41</v>
      </c>
      <c r="M7102">
        <v>1</v>
      </c>
      <c r="N7102">
        <v>345</v>
      </c>
      <c r="O7102" t="s">
        <v>1588</v>
      </c>
      <c r="P7102" t="s">
        <v>87</v>
      </c>
      <c r="Q7102">
        <v>110081</v>
      </c>
      <c r="R7102" t="b">
        <v>0</v>
      </c>
    </row>
    <row r="7103" spans="1:18" x14ac:dyDescent="0.35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s="1">
        <v>44685</v>
      </c>
      <c r="G7103" s="1" t="str">
        <f t="shared" si="110"/>
        <v>May</v>
      </c>
      <c r="H7103" t="s">
        <v>19</v>
      </c>
      <c r="I7103" t="s">
        <v>27</v>
      </c>
      <c r="J7103" t="s">
        <v>7834</v>
      </c>
      <c r="K7103" t="s">
        <v>22</v>
      </c>
      <c r="L7103" t="s">
        <v>23</v>
      </c>
      <c r="M7103">
        <v>1</v>
      </c>
      <c r="N7103">
        <v>496</v>
      </c>
      <c r="O7103" t="s">
        <v>1147</v>
      </c>
      <c r="P7103" t="s">
        <v>69</v>
      </c>
      <c r="Q7103">
        <v>679331</v>
      </c>
      <c r="R7103" t="b">
        <v>0</v>
      </c>
    </row>
    <row r="7104" spans="1:18" x14ac:dyDescent="0.35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s="1">
        <v>44685</v>
      </c>
      <c r="G7104" s="1" t="str">
        <f t="shared" si="110"/>
        <v>May</v>
      </c>
      <c r="H7104" t="s">
        <v>19</v>
      </c>
      <c r="I7104" t="s">
        <v>20</v>
      </c>
      <c r="J7104" t="s">
        <v>3462</v>
      </c>
      <c r="K7104" t="s">
        <v>505</v>
      </c>
      <c r="L7104" t="s">
        <v>41</v>
      </c>
      <c r="M7104">
        <v>1</v>
      </c>
      <c r="N7104">
        <v>855</v>
      </c>
      <c r="O7104" t="s">
        <v>10750</v>
      </c>
      <c r="P7104" t="s">
        <v>56</v>
      </c>
      <c r="Q7104">
        <v>574211</v>
      </c>
      <c r="R7104" t="b">
        <v>0</v>
      </c>
    </row>
    <row r="7105" spans="1:18" x14ac:dyDescent="0.35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s="1">
        <v>44685</v>
      </c>
      <c r="G7105" s="1" t="str">
        <f t="shared" si="110"/>
        <v>May</v>
      </c>
      <c r="H7105" t="s">
        <v>19</v>
      </c>
      <c r="I7105" t="s">
        <v>84</v>
      </c>
      <c r="J7105" t="s">
        <v>472</v>
      </c>
      <c r="K7105" t="s">
        <v>22</v>
      </c>
      <c r="L7105" t="s">
        <v>30</v>
      </c>
      <c r="M7105">
        <v>1</v>
      </c>
      <c r="N7105">
        <v>399</v>
      </c>
      <c r="O7105" t="s">
        <v>9740</v>
      </c>
      <c r="P7105" t="s">
        <v>96</v>
      </c>
      <c r="Q7105">
        <v>311001</v>
      </c>
      <c r="R7105" t="b">
        <v>0</v>
      </c>
    </row>
    <row r="7106" spans="1:18" x14ac:dyDescent="0.35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s="1">
        <v>44685</v>
      </c>
      <c r="G7106" s="1" t="str">
        <f t="shared" si="110"/>
        <v>May</v>
      </c>
      <c r="H7106" t="s">
        <v>19</v>
      </c>
      <c r="I7106" t="s">
        <v>20</v>
      </c>
      <c r="J7106" t="s">
        <v>9337</v>
      </c>
      <c r="K7106" t="s">
        <v>22</v>
      </c>
      <c r="L7106" t="s">
        <v>62</v>
      </c>
      <c r="M7106">
        <v>1</v>
      </c>
      <c r="N7106">
        <v>376</v>
      </c>
      <c r="O7106" t="s">
        <v>383</v>
      </c>
      <c r="P7106" t="s">
        <v>43</v>
      </c>
      <c r="Q7106">
        <v>641010</v>
      </c>
      <c r="R7106" t="b">
        <v>0</v>
      </c>
    </row>
    <row r="7107" spans="1:18" x14ac:dyDescent="0.35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s="1">
        <v>44685</v>
      </c>
      <c r="G7107" s="1" t="str">
        <f t="shared" ref="G7107:G7170" si="111">TEXT(F7107, "mmm")</f>
        <v>May</v>
      </c>
      <c r="H7107" t="s">
        <v>19</v>
      </c>
      <c r="I7107" t="s">
        <v>20</v>
      </c>
      <c r="J7107" t="s">
        <v>10753</v>
      </c>
      <c r="K7107" t="s">
        <v>71</v>
      </c>
      <c r="L7107" t="s">
        <v>62</v>
      </c>
      <c r="M7107">
        <v>1</v>
      </c>
      <c r="N7107">
        <v>423</v>
      </c>
      <c r="O7107" t="s">
        <v>1717</v>
      </c>
      <c r="P7107" t="s">
        <v>141</v>
      </c>
      <c r="Q7107">
        <v>396030</v>
      </c>
      <c r="R7107" t="b">
        <v>0</v>
      </c>
    </row>
    <row r="7108" spans="1:18" x14ac:dyDescent="0.35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s="1">
        <v>44685</v>
      </c>
      <c r="G7108" s="1" t="str">
        <f t="shared" si="111"/>
        <v>May</v>
      </c>
      <c r="H7108" t="s">
        <v>19</v>
      </c>
      <c r="I7108" t="s">
        <v>27</v>
      </c>
      <c r="J7108" t="s">
        <v>333</v>
      </c>
      <c r="K7108" t="s">
        <v>50</v>
      </c>
      <c r="L7108" t="s">
        <v>62</v>
      </c>
      <c r="M7108">
        <v>1</v>
      </c>
      <c r="N7108">
        <v>791</v>
      </c>
      <c r="O7108" t="s">
        <v>81</v>
      </c>
      <c r="P7108" t="s">
        <v>82</v>
      </c>
      <c r="Q7108">
        <v>500057</v>
      </c>
      <c r="R7108" t="b">
        <v>0</v>
      </c>
    </row>
    <row r="7109" spans="1:18" x14ac:dyDescent="0.35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s="1">
        <v>44685</v>
      </c>
      <c r="G7109" s="1" t="str">
        <f t="shared" si="111"/>
        <v>May</v>
      </c>
      <c r="H7109" t="s">
        <v>19</v>
      </c>
      <c r="I7109" t="s">
        <v>39</v>
      </c>
      <c r="J7109" t="s">
        <v>5395</v>
      </c>
      <c r="K7109" t="s">
        <v>29</v>
      </c>
      <c r="L7109" t="s">
        <v>41</v>
      </c>
      <c r="M7109">
        <v>1</v>
      </c>
      <c r="N7109">
        <v>801</v>
      </c>
      <c r="O7109" t="s">
        <v>6265</v>
      </c>
      <c r="P7109" t="s">
        <v>37</v>
      </c>
      <c r="Q7109">
        <v>731204</v>
      </c>
      <c r="R7109" t="b">
        <v>0</v>
      </c>
    </row>
    <row r="7110" spans="1:18" x14ac:dyDescent="0.35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s="1">
        <v>44685</v>
      </c>
      <c r="G7110" s="1" t="str">
        <f t="shared" si="111"/>
        <v>May</v>
      </c>
      <c r="H7110" t="s">
        <v>19</v>
      </c>
      <c r="I7110" t="s">
        <v>48</v>
      </c>
      <c r="J7110" t="s">
        <v>1253</v>
      </c>
      <c r="K7110" t="s">
        <v>29</v>
      </c>
      <c r="L7110" t="s">
        <v>35</v>
      </c>
      <c r="M7110">
        <v>1</v>
      </c>
      <c r="N7110">
        <v>835</v>
      </c>
      <c r="O7110" t="s">
        <v>4285</v>
      </c>
      <c r="P7110" t="s">
        <v>56</v>
      </c>
      <c r="Q7110">
        <v>581440</v>
      </c>
      <c r="R7110" t="b">
        <v>0</v>
      </c>
    </row>
    <row r="7111" spans="1:18" x14ac:dyDescent="0.35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s="1">
        <v>44685</v>
      </c>
      <c r="G7111" s="1" t="str">
        <f t="shared" si="111"/>
        <v>May</v>
      </c>
      <c r="H7111" t="s">
        <v>19</v>
      </c>
      <c r="I7111" t="s">
        <v>27</v>
      </c>
      <c r="J7111" t="s">
        <v>10758</v>
      </c>
      <c r="K7111" t="s">
        <v>22</v>
      </c>
      <c r="L7111" t="s">
        <v>62</v>
      </c>
      <c r="M7111">
        <v>1</v>
      </c>
      <c r="N7111">
        <v>737</v>
      </c>
      <c r="O7111" t="s">
        <v>55</v>
      </c>
      <c r="P7111" t="s">
        <v>56</v>
      </c>
      <c r="Q7111">
        <v>560073</v>
      </c>
      <c r="R7111" t="b">
        <v>0</v>
      </c>
    </row>
    <row r="7112" spans="1:18" x14ac:dyDescent="0.35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s="1">
        <v>44685</v>
      </c>
      <c r="G7112" s="1" t="str">
        <f t="shared" si="111"/>
        <v>May</v>
      </c>
      <c r="H7112" t="s">
        <v>19</v>
      </c>
      <c r="I7112" t="s">
        <v>39</v>
      </c>
      <c r="J7112" t="s">
        <v>10760</v>
      </c>
      <c r="K7112" t="s">
        <v>2002</v>
      </c>
      <c r="L7112" t="s">
        <v>35</v>
      </c>
      <c r="M7112">
        <v>1</v>
      </c>
      <c r="N7112">
        <v>345</v>
      </c>
      <c r="O7112" t="s">
        <v>2003</v>
      </c>
      <c r="P7112" t="s">
        <v>66</v>
      </c>
      <c r="Q7112">
        <v>532001</v>
      </c>
      <c r="R7112" t="b">
        <v>0</v>
      </c>
    </row>
    <row r="7113" spans="1:18" x14ac:dyDescent="0.35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s="1">
        <v>44685</v>
      </c>
      <c r="G7113" s="1" t="str">
        <f t="shared" si="111"/>
        <v>May</v>
      </c>
      <c r="H7113" t="s">
        <v>19</v>
      </c>
      <c r="I7113" t="s">
        <v>48</v>
      </c>
      <c r="J7113" t="s">
        <v>10302</v>
      </c>
      <c r="K7113" t="s">
        <v>22</v>
      </c>
      <c r="L7113" t="s">
        <v>41</v>
      </c>
      <c r="M7113">
        <v>1</v>
      </c>
      <c r="N7113">
        <v>521</v>
      </c>
      <c r="O7113" t="s">
        <v>10762</v>
      </c>
      <c r="P7113" t="s">
        <v>141</v>
      </c>
      <c r="Q7113">
        <v>396450</v>
      </c>
      <c r="R7113" t="b">
        <v>0</v>
      </c>
    </row>
    <row r="7114" spans="1:18" x14ac:dyDescent="0.35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s="1">
        <v>44685</v>
      </c>
      <c r="G7114" s="1" t="str">
        <f t="shared" si="111"/>
        <v>May</v>
      </c>
      <c r="H7114" t="s">
        <v>19</v>
      </c>
      <c r="I7114" t="s">
        <v>84</v>
      </c>
      <c r="J7114" t="s">
        <v>115</v>
      </c>
      <c r="K7114" t="s">
        <v>29</v>
      </c>
      <c r="L7114" t="s">
        <v>94</v>
      </c>
      <c r="M7114">
        <v>1</v>
      </c>
      <c r="N7114">
        <v>788</v>
      </c>
      <c r="O7114" t="s">
        <v>242</v>
      </c>
      <c r="P7114" t="s">
        <v>243</v>
      </c>
      <c r="Q7114">
        <v>800020</v>
      </c>
      <c r="R7114" t="b">
        <v>0</v>
      </c>
    </row>
    <row r="7115" spans="1:18" x14ac:dyDescent="0.35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s="1">
        <v>44685</v>
      </c>
      <c r="G7115" s="1" t="str">
        <f t="shared" si="111"/>
        <v>May</v>
      </c>
      <c r="H7115" t="s">
        <v>19</v>
      </c>
      <c r="I7115" t="s">
        <v>39</v>
      </c>
      <c r="J7115" t="s">
        <v>9562</v>
      </c>
      <c r="K7115" t="s">
        <v>29</v>
      </c>
      <c r="L7115" t="s">
        <v>94</v>
      </c>
      <c r="M7115">
        <v>1</v>
      </c>
      <c r="N7115">
        <v>657</v>
      </c>
      <c r="O7115" t="s">
        <v>10596</v>
      </c>
      <c r="P7115" t="s">
        <v>52</v>
      </c>
      <c r="Q7115">
        <v>431517</v>
      </c>
      <c r="R7115" t="b">
        <v>0</v>
      </c>
    </row>
    <row r="7116" spans="1:18" x14ac:dyDescent="0.35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s="1">
        <v>44685</v>
      </c>
      <c r="G7116" s="1" t="str">
        <f t="shared" si="111"/>
        <v>May</v>
      </c>
      <c r="H7116" t="s">
        <v>19</v>
      </c>
      <c r="I7116" t="s">
        <v>39</v>
      </c>
      <c r="J7116" t="s">
        <v>10766</v>
      </c>
      <c r="K7116" t="s">
        <v>71</v>
      </c>
      <c r="L7116" t="s">
        <v>35</v>
      </c>
      <c r="M7116">
        <v>1</v>
      </c>
      <c r="N7116">
        <v>360</v>
      </c>
      <c r="O7116" t="s">
        <v>383</v>
      </c>
      <c r="P7116" t="s">
        <v>43</v>
      </c>
      <c r="Q7116">
        <v>641001</v>
      </c>
      <c r="R7116" t="b">
        <v>0</v>
      </c>
    </row>
    <row r="7117" spans="1:18" x14ac:dyDescent="0.35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s="1">
        <v>44685</v>
      </c>
      <c r="G7117" s="1" t="str">
        <f t="shared" si="111"/>
        <v>May</v>
      </c>
      <c r="H7117" t="s">
        <v>19</v>
      </c>
      <c r="I7117" t="s">
        <v>20</v>
      </c>
      <c r="J7117" t="s">
        <v>10768</v>
      </c>
      <c r="K7117" t="s">
        <v>22</v>
      </c>
      <c r="L7117" t="s">
        <v>41</v>
      </c>
      <c r="M7117">
        <v>1</v>
      </c>
      <c r="N7117">
        <v>526</v>
      </c>
      <c r="O7117" t="s">
        <v>273</v>
      </c>
      <c r="P7117" t="s">
        <v>107</v>
      </c>
      <c r="Q7117">
        <v>201309</v>
      </c>
      <c r="R7117" t="b">
        <v>0</v>
      </c>
    </row>
    <row r="7118" spans="1:18" x14ac:dyDescent="0.35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s="1">
        <v>44685</v>
      </c>
      <c r="G7118" s="1" t="str">
        <f t="shared" si="111"/>
        <v>May</v>
      </c>
      <c r="H7118" t="s">
        <v>19</v>
      </c>
      <c r="I7118" t="s">
        <v>27</v>
      </c>
      <c r="J7118" t="s">
        <v>3088</v>
      </c>
      <c r="K7118" t="s">
        <v>50</v>
      </c>
      <c r="L7118" t="s">
        <v>30</v>
      </c>
      <c r="M7118">
        <v>1</v>
      </c>
      <c r="N7118">
        <v>899</v>
      </c>
      <c r="O7118" t="s">
        <v>81</v>
      </c>
      <c r="P7118" t="s">
        <v>82</v>
      </c>
      <c r="Q7118">
        <v>509325</v>
      </c>
      <c r="R7118" t="b">
        <v>0</v>
      </c>
    </row>
    <row r="7119" spans="1:18" x14ac:dyDescent="0.35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s="1">
        <v>44685</v>
      </c>
      <c r="G7119" s="1" t="str">
        <f t="shared" si="111"/>
        <v>May</v>
      </c>
      <c r="H7119" t="s">
        <v>19</v>
      </c>
      <c r="I7119" t="s">
        <v>39</v>
      </c>
      <c r="J7119" t="s">
        <v>7468</v>
      </c>
      <c r="K7119" t="s">
        <v>22</v>
      </c>
      <c r="L7119" t="s">
        <v>23</v>
      </c>
      <c r="M7119">
        <v>1</v>
      </c>
      <c r="N7119">
        <v>329</v>
      </c>
      <c r="O7119" t="s">
        <v>81</v>
      </c>
      <c r="P7119" t="s">
        <v>82</v>
      </c>
      <c r="Q7119">
        <v>501505</v>
      </c>
      <c r="R7119" t="b">
        <v>0</v>
      </c>
    </row>
    <row r="7120" spans="1:18" x14ac:dyDescent="0.35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s="1">
        <v>44685</v>
      </c>
      <c r="G7120" s="1" t="str">
        <f t="shared" si="111"/>
        <v>May</v>
      </c>
      <c r="H7120" t="s">
        <v>19</v>
      </c>
      <c r="I7120" t="s">
        <v>20</v>
      </c>
      <c r="J7120" t="s">
        <v>1605</v>
      </c>
      <c r="K7120" t="s">
        <v>29</v>
      </c>
      <c r="L7120" t="s">
        <v>35</v>
      </c>
      <c r="M7120">
        <v>1</v>
      </c>
      <c r="N7120">
        <v>698</v>
      </c>
      <c r="O7120" t="s">
        <v>8237</v>
      </c>
      <c r="P7120" t="s">
        <v>56</v>
      </c>
      <c r="Q7120">
        <v>577501</v>
      </c>
      <c r="R7120" t="b">
        <v>0</v>
      </c>
    </row>
    <row r="7121" spans="1:18" x14ac:dyDescent="0.35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s="1">
        <v>44685</v>
      </c>
      <c r="G7121" s="1" t="str">
        <f t="shared" si="111"/>
        <v>May</v>
      </c>
      <c r="H7121" t="s">
        <v>19</v>
      </c>
      <c r="I7121" t="s">
        <v>39</v>
      </c>
      <c r="J7121" t="s">
        <v>3204</v>
      </c>
      <c r="K7121" t="s">
        <v>22</v>
      </c>
      <c r="L7121" t="s">
        <v>41</v>
      </c>
      <c r="M7121">
        <v>1</v>
      </c>
      <c r="N7121">
        <v>518</v>
      </c>
      <c r="O7121" t="s">
        <v>86</v>
      </c>
      <c r="P7121" t="s">
        <v>87</v>
      </c>
      <c r="Q7121">
        <v>110078</v>
      </c>
      <c r="R7121" t="b">
        <v>0</v>
      </c>
    </row>
    <row r="7122" spans="1:18" x14ac:dyDescent="0.35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s="1">
        <v>44685</v>
      </c>
      <c r="G7122" s="1" t="str">
        <f t="shared" si="111"/>
        <v>May</v>
      </c>
      <c r="H7122" t="s">
        <v>19</v>
      </c>
      <c r="I7122" t="s">
        <v>84</v>
      </c>
      <c r="J7122" t="s">
        <v>693</v>
      </c>
      <c r="K7122" t="s">
        <v>29</v>
      </c>
      <c r="L7122" t="s">
        <v>62</v>
      </c>
      <c r="M7122">
        <v>1</v>
      </c>
      <c r="N7122">
        <v>569</v>
      </c>
      <c r="O7122" t="s">
        <v>86</v>
      </c>
      <c r="P7122" t="s">
        <v>87</v>
      </c>
      <c r="Q7122">
        <v>110089</v>
      </c>
      <c r="R7122" t="b">
        <v>0</v>
      </c>
    </row>
    <row r="7123" spans="1:18" x14ac:dyDescent="0.35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s="1">
        <v>44685</v>
      </c>
      <c r="G7123" s="1" t="str">
        <f t="shared" si="111"/>
        <v>May</v>
      </c>
      <c r="H7123" t="s">
        <v>19</v>
      </c>
      <c r="I7123" t="s">
        <v>20</v>
      </c>
      <c r="J7123" t="s">
        <v>1116</v>
      </c>
      <c r="K7123" t="s">
        <v>29</v>
      </c>
      <c r="L7123" t="s">
        <v>35</v>
      </c>
      <c r="M7123">
        <v>1</v>
      </c>
      <c r="N7123">
        <v>653</v>
      </c>
      <c r="O7123" t="s">
        <v>165</v>
      </c>
      <c r="P7123" t="s">
        <v>52</v>
      </c>
      <c r="Q7123">
        <v>411014</v>
      </c>
      <c r="R7123" t="b">
        <v>0</v>
      </c>
    </row>
    <row r="7124" spans="1:18" x14ac:dyDescent="0.35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s="1">
        <v>44685</v>
      </c>
      <c r="G7124" s="1" t="str">
        <f t="shared" si="111"/>
        <v>May</v>
      </c>
      <c r="H7124" t="s">
        <v>19</v>
      </c>
      <c r="I7124" t="s">
        <v>48</v>
      </c>
      <c r="J7124" t="s">
        <v>493</v>
      </c>
      <c r="K7124" t="s">
        <v>29</v>
      </c>
      <c r="L7124" t="s">
        <v>62</v>
      </c>
      <c r="M7124">
        <v>1</v>
      </c>
      <c r="N7124">
        <v>788</v>
      </c>
      <c r="O7124" t="s">
        <v>51</v>
      </c>
      <c r="P7124" t="s">
        <v>52</v>
      </c>
      <c r="Q7124">
        <v>416416</v>
      </c>
      <c r="R7124" t="b">
        <v>0</v>
      </c>
    </row>
    <row r="7125" spans="1:18" x14ac:dyDescent="0.35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s="1">
        <v>44685</v>
      </c>
      <c r="G7125" s="1" t="str">
        <f t="shared" si="111"/>
        <v>May</v>
      </c>
      <c r="H7125" t="s">
        <v>19</v>
      </c>
      <c r="I7125" t="s">
        <v>27</v>
      </c>
      <c r="J7125" t="s">
        <v>3198</v>
      </c>
      <c r="K7125" t="s">
        <v>29</v>
      </c>
      <c r="L7125" t="s">
        <v>41</v>
      </c>
      <c r="M7125">
        <v>1</v>
      </c>
      <c r="N7125">
        <v>568</v>
      </c>
      <c r="O7125" t="s">
        <v>974</v>
      </c>
      <c r="P7125" t="s">
        <v>32</v>
      </c>
      <c r="Q7125">
        <v>132001</v>
      </c>
      <c r="R7125" t="b">
        <v>0</v>
      </c>
    </row>
    <row r="7126" spans="1:18" x14ac:dyDescent="0.35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s="1">
        <v>44685</v>
      </c>
      <c r="G7126" s="1" t="str">
        <f t="shared" si="111"/>
        <v>May</v>
      </c>
      <c r="H7126" t="s">
        <v>19</v>
      </c>
      <c r="I7126" t="s">
        <v>20</v>
      </c>
      <c r="J7126" t="s">
        <v>1258</v>
      </c>
      <c r="K7126" t="s">
        <v>29</v>
      </c>
      <c r="L7126" t="s">
        <v>94</v>
      </c>
      <c r="M7126">
        <v>1</v>
      </c>
      <c r="N7126">
        <v>877</v>
      </c>
      <c r="O7126" t="s">
        <v>10777</v>
      </c>
      <c r="P7126" t="s">
        <v>107</v>
      </c>
      <c r="Q7126">
        <v>209861</v>
      </c>
      <c r="R7126" t="b">
        <v>0</v>
      </c>
    </row>
    <row r="7127" spans="1:18" x14ac:dyDescent="0.35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s="1">
        <v>44685</v>
      </c>
      <c r="G7127" s="1" t="str">
        <f t="shared" si="111"/>
        <v>May</v>
      </c>
      <c r="H7127" t="s">
        <v>19</v>
      </c>
      <c r="I7127" t="s">
        <v>39</v>
      </c>
      <c r="J7127" t="s">
        <v>241</v>
      </c>
      <c r="K7127" t="s">
        <v>205</v>
      </c>
      <c r="L7127" t="s">
        <v>206</v>
      </c>
      <c r="M7127">
        <v>1</v>
      </c>
      <c r="N7127">
        <v>484</v>
      </c>
      <c r="O7127" t="s">
        <v>55</v>
      </c>
      <c r="P7127" t="s">
        <v>56</v>
      </c>
      <c r="Q7127">
        <v>560037</v>
      </c>
      <c r="R7127" t="b">
        <v>0</v>
      </c>
    </row>
    <row r="7128" spans="1:18" x14ac:dyDescent="0.35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s="1">
        <v>44685</v>
      </c>
      <c r="G7128" s="1" t="str">
        <f t="shared" si="111"/>
        <v>May</v>
      </c>
      <c r="H7128" t="s">
        <v>19</v>
      </c>
      <c r="I7128" t="s">
        <v>39</v>
      </c>
      <c r="J7128" t="s">
        <v>10778</v>
      </c>
      <c r="K7128" t="s">
        <v>29</v>
      </c>
      <c r="L7128" t="s">
        <v>35</v>
      </c>
      <c r="M7128">
        <v>1</v>
      </c>
      <c r="N7128">
        <v>648</v>
      </c>
      <c r="O7128" t="s">
        <v>306</v>
      </c>
      <c r="P7128" t="s">
        <v>307</v>
      </c>
      <c r="Q7128">
        <v>177001</v>
      </c>
      <c r="R7128" t="b">
        <v>0</v>
      </c>
    </row>
    <row r="7129" spans="1:18" x14ac:dyDescent="0.35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s="1">
        <v>44685</v>
      </c>
      <c r="G7129" s="1" t="str">
        <f t="shared" si="111"/>
        <v>May</v>
      </c>
      <c r="H7129" t="s">
        <v>19</v>
      </c>
      <c r="I7129" t="s">
        <v>27</v>
      </c>
      <c r="J7129" t="s">
        <v>2990</v>
      </c>
      <c r="K7129" t="s">
        <v>29</v>
      </c>
      <c r="L7129" t="s">
        <v>35</v>
      </c>
      <c r="M7129">
        <v>1</v>
      </c>
      <c r="N7129">
        <v>1324</v>
      </c>
      <c r="O7129" t="s">
        <v>176</v>
      </c>
      <c r="P7129" t="s">
        <v>43</v>
      </c>
      <c r="Q7129">
        <v>620001</v>
      </c>
      <c r="R7129" t="b">
        <v>0</v>
      </c>
    </row>
    <row r="7130" spans="1:18" x14ac:dyDescent="0.35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s="1">
        <v>44685</v>
      </c>
      <c r="G7130" s="1" t="str">
        <f t="shared" si="111"/>
        <v>May</v>
      </c>
      <c r="H7130" t="s">
        <v>19</v>
      </c>
      <c r="I7130" t="s">
        <v>20</v>
      </c>
      <c r="J7130" t="s">
        <v>1909</v>
      </c>
      <c r="K7130" t="s">
        <v>71</v>
      </c>
      <c r="L7130" t="s">
        <v>105</v>
      </c>
      <c r="M7130">
        <v>1</v>
      </c>
      <c r="N7130">
        <v>464</v>
      </c>
      <c r="O7130" t="s">
        <v>1330</v>
      </c>
      <c r="P7130" t="s">
        <v>56</v>
      </c>
      <c r="Q7130">
        <v>575015</v>
      </c>
      <c r="R7130" t="b">
        <v>0</v>
      </c>
    </row>
    <row r="7131" spans="1:18" x14ac:dyDescent="0.35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s="1">
        <v>44685</v>
      </c>
      <c r="G7131" s="1" t="str">
        <f t="shared" si="111"/>
        <v>May</v>
      </c>
      <c r="H7131" t="s">
        <v>19</v>
      </c>
      <c r="I7131" t="s">
        <v>39</v>
      </c>
      <c r="J7131" t="s">
        <v>2023</v>
      </c>
      <c r="K7131" t="s">
        <v>71</v>
      </c>
      <c r="L7131" t="s">
        <v>62</v>
      </c>
      <c r="M7131">
        <v>1</v>
      </c>
      <c r="N7131">
        <v>493</v>
      </c>
      <c r="O7131" t="s">
        <v>749</v>
      </c>
      <c r="P7131" t="s">
        <v>91</v>
      </c>
      <c r="Q7131">
        <v>751018</v>
      </c>
      <c r="R7131" t="b">
        <v>0</v>
      </c>
    </row>
    <row r="7132" spans="1:18" x14ac:dyDescent="0.35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s="1">
        <v>44685</v>
      </c>
      <c r="G7132" s="1" t="str">
        <f t="shared" si="111"/>
        <v>May</v>
      </c>
      <c r="H7132" t="s">
        <v>19</v>
      </c>
      <c r="I7132" t="s">
        <v>39</v>
      </c>
      <c r="J7132" t="s">
        <v>3462</v>
      </c>
      <c r="K7132" t="s">
        <v>505</v>
      </c>
      <c r="L7132" t="s">
        <v>41</v>
      </c>
      <c r="M7132">
        <v>1</v>
      </c>
      <c r="N7132">
        <v>845</v>
      </c>
      <c r="O7132" t="s">
        <v>86</v>
      </c>
      <c r="P7132" t="s">
        <v>87</v>
      </c>
      <c r="Q7132">
        <v>110017</v>
      </c>
      <c r="R7132" t="b">
        <v>0</v>
      </c>
    </row>
    <row r="7133" spans="1:18" x14ac:dyDescent="0.35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s="1">
        <v>44685</v>
      </c>
      <c r="G7133" s="1" t="str">
        <f t="shared" si="111"/>
        <v>May</v>
      </c>
      <c r="H7133" t="s">
        <v>19</v>
      </c>
      <c r="I7133" t="s">
        <v>39</v>
      </c>
      <c r="J7133" t="s">
        <v>2346</v>
      </c>
      <c r="K7133" t="s">
        <v>29</v>
      </c>
      <c r="L7133" t="s">
        <v>94</v>
      </c>
      <c r="M7133">
        <v>1</v>
      </c>
      <c r="N7133">
        <v>1319</v>
      </c>
      <c r="O7133" t="s">
        <v>1588</v>
      </c>
      <c r="P7133" t="s">
        <v>87</v>
      </c>
      <c r="Q7133">
        <v>110093</v>
      </c>
      <c r="R7133" t="b">
        <v>0</v>
      </c>
    </row>
    <row r="7134" spans="1:18" x14ac:dyDescent="0.35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s="1">
        <v>44685</v>
      </c>
      <c r="G7134" s="1" t="str">
        <f t="shared" si="111"/>
        <v>May</v>
      </c>
      <c r="H7134" t="s">
        <v>19</v>
      </c>
      <c r="I7134" t="s">
        <v>84</v>
      </c>
      <c r="J7134" t="s">
        <v>809</v>
      </c>
      <c r="K7134" t="s">
        <v>29</v>
      </c>
      <c r="L7134" t="s">
        <v>62</v>
      </c>
      <c r="M7134">
        <v>1</v>
      </c>
      <c r="N7134">
        <v>1129</v>
      </c>
      <c r="O7134" t="s">
        <v>987</v>
      </c>
      <c r="P7134" t="s">
        <v>129</v>
      </c>
      <c r="Q7134">
        <v>249201</v>
      </c>
      <c r="R7134" t="b">
        <v>0</v>
      </c>
    </row>
    <row r="7135" spans="1:18" x14ac:dyDescent="0.35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s="1">
        <v>44685</v>
      </c>
      <c r="G7135" s="1" t="str">
        <f t="shared" si="111"/>
        <v>May</v>
      </c>
      <c r="H7135" t="s">
        <v>19</v>
      </c>
      <c r="I7135" t="s">
        <v>58</v>
      </c>
      <c r="J7135" t="s">
        <v>9296</v>
      </c>
      <c r="K7135" t="s">
        <v>71</v>
      </c>
      <c r="L7135" t="s">
        <v>23</v>
      </c>
      <c r="M7135">
        <v>1</v>
      </c>
      <c r="N7135">
        <v>507</v>
      </c>
      <c r="O7135" t="s">
        <v>165</v>
      </c>
      <c r="P7135" t="s">
        <v>52</v>
      </c>
      <c r="Q7135">
        <v>411038</v>
      </c>
      <c r="R7135" t="b">
        <v>0</v>
      </c>
    </row>
    <row r="7136" spans="1:18" x14ac:dyDescent="0.35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s="1">
        <v>44685</v>
      </c>
      <c r="G7136" s="1" t="str">
        <f t="shared" si="111"/>
        <v>May</v>
      </c>
      <c r="H7136" t="s">
        <v>19</v>
      </c>
      <c r="I7136" t="s">
        <v>27</v>
      </c>
      <c r="J7136" t="s">
        <v>10787</v>
      </c>
      <c r="K7136" t="s">
        <v>22</v>
      </c>
      <c r="L7136" t="s">
        <v>105</v>
      </c>
      <c r="M7136">
        <v>1</v>
      </c>
      <c r="N7136">
        <v>435</v>
      </c>
      <c r="O7136" t="s">
        <v>1387</v>
      </c>
      <c r="P7136" t="s">
        <v>37</v>
      </c>
      <c r="Q7136">
        <v>711201</v>
      </c>
      <c r="R7136" t="b">
        <v>0</v>
      </c>
    </row>
    <row r="7137" spans="1:18" x14ac:dyDescent="0.35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s="1">
        <v>44685</v>
      </c>
      <c r="G7137" s="1" t="str">
        <f t="shared" si="111"/>
        <v>May</v>
      </c>
      <c r="H7137" t="s">
        <v>19</v>
      </c>
      <c r="I7137" t="s">
        <v>58</v>
      </c>
      <c r="J7137" t="s">
        <v>1660</v>
      </c>
      <c r="K7137" t="s">
        <v>22</v>
      </c>
      <c r="L7137" t="s">
        <v>62</v>
      </c>
      <c r="M7137">
        <v>1</v>
      </c>
      <c r="N7137">
        <v>399</v>
      </c>
      <c r="O7137" t="s">
        <v>2246</v>
      </c>
      <c r="P7137" t="s">
        <v>577</v>
      </c>
      <c r="Q7137">
        <v>403720</v>
      </c>
      <c r="R7137" t="b">
        <v>0</v>
      </c>
    </row>
    <row r="7138" spans="1:18" x14ac:dyDescent="0.35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s="1">
        <v>44685</v>
      </c>
      <c r="G7138" s="1" t="str">
        <f t="shared" si="111"/>
        <v>May</v>
      </c>
      <c r="H7138" t="s">
        <v>19</v>
      </c>
      <c r="I7138" t="s">
        <v>20</v>
      </c>
      <c r="J7138" t="s">
        <v>2913</v>
      </c>
      <c r="K7138" t="s">
        <v>29</v>
      </c>
      <c r="L7138" t="s">
        <v>105</v>
      </c>
      <c r="M7138">
        <v>1</v>
      </c>
      <c r="N7138">
        <v>1245</v>
      </c>
      <c r="O7138" t="s">
        <v>9761</v>
      </c>
      <c r="P7138" t="s">
        <v>69</v>
      </c>
      <c r="Q7138">
        <v>676312</v>
      </c>
      <c r="R7138" t="b">
        <v>0</v>
      </c>
    </row>
    <row r="7139" spans="1:18" x14ac:dyDescent="0.35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s="1">
        <v>44685</v>
      </c>
      <c r="G7139" s="1" t="str">
        <f t="shared" si="111"/>
        <v>May</v>
      </c>
      <c r="H7139" t="s">
        <v>19</v>
      </c>
      <c r="I7139" t="s">
        <v>20</v>
      </c>
      <c r="J7139" t="s">
        <v>375</v>
      </c>
      <c r="K7139" t="s">
        <v>22</v>
      </c>
      <c r="L7139" t="s">
        <v>217</v>
      </c>
      <c r="M7139">
        <v>1</v>
      </c>
      <c r="N7139">
        <v>692</v>
      </c>
      <c r="O7139" t="s">
        <v>10791</v>
      </c>
      <c r="P7139" t="s">
        <v>69</v>
      </c>
      <c r="Q7139">
        <v>691305</v>
      </c>
      <c r="R7139" t="b">
        <v>0</v>
      </c>
    </row>
    <row r="7140" spans="1:18" x14ac:dyDescent="0.35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s="1">
        <v>44685</v>
      </c>
      <c r="G7140" s="1" t="str">
        <f t="shared" si="111"/>
        <v>May</v>
      </c>
      <c r="H7140" t="s">
        <v>19</v>
      </c>
      <c r="I7140" t="s">
        <v>48</v>
      </c>
      <c r="J7140" t="s">
        <v>10793</v>
      </c>
      <c r="K7140" t="s">
        <v>29</v>
      </c>
      <c r="L7140" t="s">
        <v>30</v>
      </c>
      <c r="M7140">
        <v>1</v>
      </c>
      <c r="N7140">
        <v>852</v>
      </c>
      <c r="O7140" t="s">
        <v>55</v>
      </c>
      <c r="P7140" t="s">
        <v>56</v>
      </c>
      <c r="Q7140">
        <v>562162</v>
      </c>
      <c r="R7140" t="b">
        <v>0</v>
      </c>
    </row>
    <row r="7141" spans="1:18" x14ac:dyDescent="0.35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s="1">
        <v>44685</v>
      </c>
      <c r="G7141" s="1" t="str">
        <f t="shared" si="111"/>
        <v>May</v>
      </c>
      <c r="H7141" t="s">
        <v>224</v>
      </c>
      <c r="I7141" t="s">
        <v>48</v>
      </c>
      <c r="J7141" t="s">
        <v>5387</v>
      </c>
      <c r="K7141" t="s">
        <v>29</v>
      </c>
      <c r="L7141" t="s">
        <v>94</v>
      </c>
      <c r="M7141">
        <v>1</v>
      </c>
      <c r="N7141">
        <v>824</v>
      </c>
      <c r="O7141" t="s">
        <v>81</v>
      </c>
      <c r="P7141" t="s">
        <v>82</v>
      </c>
      <c r="Q7141">
        <v>500010</v>
      </c>
      <c r="R7141" t="b">
        <v>0</v>
      </c>
    </row>
    <row r="7142" spans="1:18" x14ac:dyDescent="0.35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s="1">
        <v>44685</v>
      </c>
      <c r="G7142" s="1" t="str">
        <f t="shared" si="111"/>
        <v>May</v>
      </c>
      <c r="H7142" t="s">
        <v>19</v>
      </c>
      <c r="I7142" t="s">
        <v>39</v>
      </c>
      <c r="J7142" t="s">
        <v>10796</v>
      </c>
      <c r="K7142" t="s">
        <v>71</v>
      </c>
      <c r="L7142" t="s">
        <v>23</v>
      </c>
      <c r="M7142">
        <v>1</v>
      </c>
      <c r="N7142">
        <v>371</v>
      </c>
      <c r="O7142" t="s">
        <v>131</v>
      </c>
      <c r="P7142" t="s">
        <v>43</v>
      </c>
      <c r="Q7142">
        <v>600034</v>
      </c>
      <c r="R7142" t="b">
        <v>0</v>
      </c>
    </row>
    <row r="7143" spans="1:18" x14ac:dyDescent="0.35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s="1">
        <v>44685</v>
      </c>
      <c r="G7143" s="1" t="str">
        <f t="shared" si="111"/>
        <v>May</v>
      </c>
      <c r="H7143" t="s">
        <v>19</v>
      </c>
      <c r="I7143" t="s">
        <v>39</v>
      </c>
      <c r="J7143" t="s">
        <v>1206</v>
      </c>
      <c r="K7143" t="s">
        <v>71</v>
      </c>
      <c r="L7143" t="s">
        <v>62</v>
      </c>
      <c r="M7143">
        <v>1</v>
      </c>
      <c r="N7143">
        <v>432</v>
      </c>
      <c r="O7143" t="s">
        <v>55</v>
      </c>
      <c r="P7143" t="s">
        <v>56</v>
      </c>
      <c r="Q7143">
        <v>560066</v>
      </c>
      <c r="R7143" t="b">
        <v>0</v>
      </c>
    </row>
    <row r="7144" spans="1:18" x14ac:dyDescent="0.35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s="1">
        <v>44685</v>
      </c>
      <c r="G7144" s="1" t="str">
        <f t="shared" si="111"/>
        <v>May</v>
      </c>
      <c r="H7144" t="s">
        <v>19</v>
      </c>
      <c r="I7144" t="s">
        <v>39</v>
      </c>
      <c r="J7144" t="s">
        <v>2876</v>
      </c>
      <c r="K7144" t="s">
        <v>22</v>
      </c>
      <c r="L7144" t="s">
        <v>23</v>
      </c>
      <c r="M7144">
        <v>1</v>
      </c>
      <c r="N7144">
        <v>399</v>
      </c>
      <c r="O7144" t="s">
        <v>81</v>
      </c>
      <c r="P7144" t="s">
        <v>66</v>
      </c>
      <c r="Q7144">
        <v>500020</v>
      </c>
      <c r="R7144" t="b">
        <v>0</v>
      </c>
    </row>
    <row r="7145" spans="1:18" x14ac:dyDescent="0.35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s="1">
        <v>44685</v>
      </c>
      <c r="G7145" s="1" t="str">
        <f t="shared" si="111"/>
        <v>May</v>
      </c>
      <c r="H7145" t="s">
        <v>19</v>
      </c>
      <c r="I7145" t="s">
        <v>39</v>
      </c>
      <c r="J7145" t="s">
        <v>2346</v>
      </c>
      <c r="K7145" t="s">
        <v>29</v>
      </c>
      <c r="L7145" t="s">
        <v>94</v>
      </c>
      <c r="M7145">
        <v>1</v>
      </c>
      <c r="N7145">
        <v>969</v>
      </c>
      <c r="O7145" t="s">
        <v>2935</v>
      </c>
      <c r="P7145" t="s">
        <v>52</v>
      </c>
      <c r="Q7145">
        <v>410506</v>
      </c>
      <c r="R7145" t="b">
        <v>0</v>
      </c>
    </row>
    <row r="7146" spans="1:18" x14ac:dyDescent="0.35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s="1">
        <v>44685</v>
      </c>
      <c r="G7146" s="1" t="str">
        <f t="shared" si="111"/>
        <v>May</v>
      </c>
      <c r="H7146" t="s">
        <v>19</v>
      </c>
      <c r="I7146" t="s">
        <v>39</v>
      </c>
      <c r="J7146" t="s">
        <v>583</v>
      </c>
      <c r="K7146" t="s">
        <v>29</v>
      </c>
      <c r="L7146" t="s">
        <v>105</v>
      </c>
      <c r="M7146">
        <v>1</v>
      </c>
      <c r="N7146">
        <v>664</v>
      </c>
      <c r="O7146" t="s">
        <v>5179</v>
      </c>
      <c r="P7146" t="s">
        <v>122</v>
      </c>
      <c r="Q7146">
        <v>455001</v>
      </c>
      <c r="R7146" t="b">
        <v>0</v>
      </c>
    </row>
    <row r="7147" spans="1:18" x14ac:dyDescent="0.35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s="1">
        <v>44685</v>
      </c>
      <c r="G7147" s="1" t="str">
        <f t="shared" si="111"/>
        <v>May</v>
      </c>
      <c r="H7147" t="s">
        <v>19</v>
      </c>
      <c r="I7147" t="s">
        <v>27</v>
      </c>
      <c r="J7147" t="s">
        <v>5926</v>
      </c>
      <c r="K7147" t="s">
        <v>29</v>
      </c>
      <c r="L7147" t="s">
        <v>30</v>
      </c>
      <c r="M7147">
        <v>1</v>
      </c>
      <c r="N7147">
        <v>1301</v>
      </c>
      <c r="O7147" t="s">
        <v>86</v>
      </c>
      <c r="P7147" t="s">
        <v>87</v>
      </c>
      <c r="Q7147">
        <v>110017</v>
      </c>
      <c r="R7147" t="b">
        <v>0</v>
      </c>
    </row>
    <row r="7148" spans="1:18" x14ac:dyDescent="0.35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s="1">
        <v>44685</v>
      </c>
      <c r="G7148" s="1" t="str">
        <f t="shared" si="111"/>
        <v>May</v>
      </c>
      <c r="H7148" t="s">
        <v>19</v>
      </c>
      <c r="I7148" t="s">
        <v>48</v>
      </c>
      <c r="J7148" t="s">
        <v>10802</v>
      </c>
      <c r="K7148" t="s">
        <v>22</v>
      </c>
      <c r="L7148" t="s">
        <v>94</v>
      </c>
      <c r="M7148">
        <v>1</v>
      </c>
      <c r="N7148">
        <v>626</v>
      </c>
      <c r="O7148" t="s">
        <v>55</v>
      </c>
      <c r="P7148" t="s">
        <v>56</v>
      </c>
      <c r="Q7148">
        <v>560016</v>
      </c>
      <c r="R7148" t="b">
        <v>0</v>
      </c>
    </row>
    <row r="7149" spans="1:18" x14ac:dyDescent="0.35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s="1">
        <v>44685</v>
      </c>
      <c r="G7149" s="1" t="str">
        <f t="shared" si="111"/>
        <v>May</v>
      </c>
      <c r="H7149" t="s">
        <v>224</v>
      </c>
      <c r="I7149" t="s">
        <v>39</v>
      </c>
      <c r="J7149" t="s">
        <v>1308</v>
      </c>
      <c r="K7149" t="s">
        <v>22</v>
      </c>
      <c r="L7149" t="s">
        <v>94</v>
      </c>
      <c r="M7149">
        <v>1</v>
      </c>
      <c r="N7149">
        <v>387</v>
      </c>
      <c r="O7149" t="s">
        <v>4124</v>
      </c>
      <c r="P7149" t="s">
        <v>69</v>
      </c>
      <c r="Q7149">
        <v>682009</v>
      </c>
      <c r="R7149" t="b">
        <v>0</v>
      </c>
    </row>
    <row r="7150" spans="1:18" x14ac:dyDescent="0.35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s="1">
        <v>44685</v>
      </c>
      <c r="G7150" s="1" t="str">
        <f t="shared" si="111"/>
        <v>May</v>
      </c>
      <c r="H7150" t="s">
        <v>19</v>
      </c>
      <c r="I7150" t="s">
        <v>27</v>
      </c>
      <c r="J7150" t="s">
        <v>40</v>
      </c>
      <c r="K7150" t="s">
        <v>29</v>
      </c>
      <c r="L7150" t="s">
        <v>41</v>
      </c>
      <c r="M7150">
        <v>1</v>
      </c>
      <c r="N7150">
        <v>788</v>
      </c>
      <c r="O7150" t="s">
        <v>8597</v>
      </c>
      <c r="P7150" t="s">
        <v>243</v>
      </c>
      <c r="Q7150">
        <v>854311</v>
      </c>
      <c r="R7150" t="b">
        <v>0</v>
      </c>
    </row>
    <row r="7151" spans="1:18" x14ac:dyDescent="0.35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s="1">
        <v>44685</v>
      </c>
      <c r="G7151" s="1" t="str">
        <f t="shared" si="111"/>
        <v>May</v>
      </c>
      <c r="H7151" t="s">
        <v>19</v>
      </c>
      <c r="I7151" t="s">
        <v>39</v>
      </c>
      <c r="J7151" t="s">
        <v>590</v>
      </c>
      <c r="K7151" t="s">
        <v>205</v>
      </c>
      <c r="L7151" t="s">
        <v>206</v>
      </c>
      <c r="M7151">
        <v>1</v>
      </c>
      <c r="N7151">
        <v>816</v>
      </c>
      <c r="O7151" t="s">
        <v>2026</v>
      </c>
      <c r="P7151" t="s">
        <v>712</v>
      </c>
      <c r="Q7151">
        <v>190015</v>
      </c>
      <c r="R7151" t="b">
        <v>0</v>
      </c>
    </row>
    <row r="7152" spans="1:18" x14ac:dyDescent="0.35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s="1">
        <v>44685</v>
      </c>
      <c r="G7152" s="1" t="str">
        <f t="shared" si="111"/>
        <v>May</v>
      </c>
      <c r="H7152" t="s">
        <v>19</v>
      </c>
      <c r="I7152" t="s">
        <v>48</v>
      </c>
      <c r="J7152" t="s">
        <v>10807</v>
      </c>
      <c r="K7152" t="s">
        <v>29</v>
      </c>
      <c r="L7152" t="s">
        <v>105</v>
      </c>
      <c r="M7152">
        <v>1</v>
      </c>
      <c r="N7152">
        <v>612</v>
      </c>
      <c r="O7152" t="s">
        <v>4367</v>
      </c>
      <c r="P7152" t="s">
        <v>69</v>
      </c>
      <c r="Q7152">
        <v>682301</v>
      </c>
      <c r="R7152" t="b">
        <v>0</v>
      </c>
    </row>
    <row r="7153" spans="1:18" x14ac:dyDescent="0.35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s="1">
        <v>44685</v>
      </c>
      <c r="G7153" s="1" t="str">
        <f t="shared" si="111"/>
        <v>May</v>
      </c>
      <c r="H7153" t="s">
        <v>19</v>
      </c>
      <c r="I7153" t="s">
        <v>27</v>
      </c>
      <c r="J7153" t="s">
        <v>4083</v>
      </c>
      <c r="K7153" t="s">
        <v>29</v>
      </c>
      <c r="L7153" t="s">
        <v>62</v>
      </c>
      <c r="M7153">
        <v>1</v>
      </c>
      <c r="N7153">
        <v>549</v>
      </c>
      <c r="O7153" t="s">
        <v>55</v>
      </c>
      <c r="P7153" t="s">
        <v>56</v>
      </c>
      <c r="Q7153">
        <v>560099</v>
      </c>
      <c r="R7153" t="b">
        <v>0</v>
      </c>
    </row>
    <row r="7154" spans="1:18" x14ac:dyDescent="0.35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s="1">
        <v>44685</v>
      </c>
      <c r="G7154" s="1" t="str">
        <f t="shared" si="111"/>
        <v>May</v>
      </c>
      <c r="H7154" t="s">
        <v>224</v>
      </c>
      <c r="I7154" t="s">
        <v>48</v>
      </c>
      <c r="J7154" t="s">
        <v>7695</v>
      </c>
      <c r="K7154" t="s">
        <v>29</v>
      </c>
      <c r="L7154" t="s">
        <v>30</v>
      </c>
      <c r="M7154">
        <v>1</v>
      </c>
      <c r="N7154">
        <v>545</v>
      </c>
      <c r="O7154" t="s">
        <v>10810</v>
      </c>
      <c r="P7154" t="s">
        <v>82</v>
      </c>
      <c r="Q7154">
        <v>508001</v>
      </c>
      <c r="R7154" t="b">
        <v>0</v>
      </c>
    </row>
    <row r="7155" spans="1:18" x14ac:dyDescent="0.35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s="1">
        <v>44685</v>
      </c>
      <c r="G7155" s="1" t="str">
        <f t="shared" si="111"/>
        <v>May</v>
      </c>
      <c r="H7155" t="s">
        <v>19</v>
      </c>
      <c r="I7155" t="s">
        <v>39</v>
      </c>
      <c r="J7155" t="s">
        <v>8936</v>
      </c>
      <c r="K7155" t="s">
        <v>22</v>
      </c>
      <c r="L7155" t="s">
        <v>41</v>
      </c>
      <c r="M7155">
        <v>1</v>
      </c>
      <c r="N7155">
        <v>735</v>
      </c>
      <c r="O7155" t="s">
        <v>10812</v>
      </c>
      <c r="P7155" t="s">
        <v>234</v>
      </c>
      <c r="Q7155">
        <v>814133</v>
      </c>
      <c r="R7155" t="b">
        <v>0</v>
      </c>
    </row>
    <row r="7156" spans="1:18" x14ac:dyDescent="0.35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s="1">
        <v>44685</v>
      </c>
      <c r="G7156" s="1" t="str">
        <f t="shared" si="111"/>
        <v>May</v>
      </c>
      <c r="H7156" t="s">
        <v>19</v>
      </c>
      <c r="I7156" t="s">
        <v>27</v>
      </c>
      <c r="J7156" t="s">
        <v>2906</v>
      </c>
      <c r="K7156" t="s">
        <v>29</v>
      </c>
      <c r="L7156" t="s">
        <v>62</v>
      </c>
      <c r="M7156">
        <v>1</v>
      </c>
      <c r="N7156">
        <v>599</v>
      </c>
      <c r="O7156" t="s">
        <v>31</v>
      </c>
      <c r="P7156" t="s">
        <v>32</v>
      </c>
      <c r="Q7156">
        <v>122003</v>
      </c>
      <c r="R7156" t="b">
        <v>0</v>
      </c>
    </row>
    <row r="7157" spans="1:18" x14ac:dyDescent="0.35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s="1">
        <v>44685</v>
      </c>
      <c r="G7157" s="1" t="str">
        <f t="shared" si="111"/>
        <v>May</v>
      </c>
      <c r="H7157" t="s">
        <v>19</v>
      </c>
      <c r="I7157" t="s">
        <v>48</v>
      </c>
      <c r="J7157" t="s">
        <v>10815</v>
      </c>
      <c r="K7157" t="s">
        <v>29</v>
      </c>
      <c r="L7157" t="s">
        <v>41</v>
      </c>
      <c r="M7157">
        <v>1</v>
      </c>
      <c r="N7157">
        <v>985</v>
      </c>
      <c r="O7157" t="s">
        <v>899</v>
      </c>
      <c r="P7157" t="s">
        <v>82</v>
      </c>
      <c r="Q7157">
        <v>506011</v>
      </c>
      <c r="R7157" t="b">
        <v>0</v>
      </c>
    </row>
    <row r="7158" spans="1:18" x14ac:dyDescent="0.35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s="1">
        <v>44685</v>
      </c>
      <c r="G7158" s="1" t="str">
        <f t="shared" si="111"/>
        <v>May</v>
      </c>
      <c r="H7158" t="s">
        <v>19</v>
      </c>
      <c r="I7158" t="s">
        <v>20</v>
      </c>
      <c r="J7158" t="s">
        <v>2702</v>
      </c>
      <c r="K7158" t="s">
        <v>29</v>
      </c>
      <c r="L7158" t="s">
        <v>94</v>
      </c>
      <c r="M7158">
        <v>1</v>
      </c>
      <c r="N7158">
        <v>551</v>
      </c>
      <c r="O7158" t="s">
        <v>55</v>
      </c>
      <c r="P7158" t="s">
        <v>56</v>
      </c>
      <c r="Q7158">
        <v>560066</v>
      </c>
      <c r="R7158" t="b">
        <v>0</v>
      </c>
    </row>
    <row r="7159" spans="1:18" x14ac:dyDescent="0.35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s="1">
        <v>44685</v>
      </c>
      <c r="G7159" s="1" t="str">
        <f t="shared" si="111"/>
        <v>May</v>
      </c>
      <c r="H7159" t="s">
        <v>19</v>
      </c>
      <c r="I7159" t="s">
        <v>58</v>
      </c>
      <c r="J7159" t="s">
        <v>390</v>
      </c>
      <c r="K7159" t="s">
        <v>22</v>
      </c>
      <c r="L7159" t="s">
        <v>105</v>
      </c>
      <c r="M7159">
        <v>1</v>
      </c>
      <c r="N7159">
        <v>316</v>
      </c>
      <c r="O7159" t="s">
        <v>81</v>
      </c>
      <c r="P7159" t="s">
        <v>82</v>
      </c>
      <c r="Q7159">
        <v>500049</v>
      </c>
      <c r="R7159" t="b">
        <v>0</v>
      </c>
    </row>
    <row r="7160" spans="1:18" x14ac:dyDescent="0.35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s="1">
        <v>44685</v>
      </c>
      <c r="G7160" s="1" t="str">
        <f t="shared" si="111"/>
        <v>May</v>
      </c>
      <c r="H7160" t="s">
        <v>19</v>
      </c>
      <c r="I7160" t="s">
        <v>20</v>
      </c>
      <c r="J7160" t="s">
        <v>8099</v>
      </c>
      <c r="K7160" t="s">
        <v>71</v>
      </c>
      <c r="L7160" t="s">
        <v>30</v>
      </c>
      <c r="M7160">
        <v>1</v>
      </c>
      <c r="N7160">
        <v>513</v>
      </c>
      <c r="O7160" t="s">
        <v>157</v>
      </c>
      <c r="P7160" t="s">
        <v>157</v>
      </c>
      <c r="Q7160">
        <v>160047</v>
      </c>
      <c r="R7160" t="b">
        <v>0</v>
      </c>
    </row>
    <row r="7161" spans="1:18" x14ac:dyDescent="0.35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s="1">
        <v>44685</v>
      </c>
      <c r="G7161" s="1" t="str">
        <f t="shared" si="111"/>
        <v>May</v>
      </c>
      <c r="H7161" t="s">
        <v>19</v>
      </c>
      <c r="I7161" t="s">
        <v>20</v>
      </c>
      <c r="J7161" t="s">
        <v>2163</v>
      </c>
      <c r="K7161" t="s">
        <v>29</v>
      </c>
      <c r="L7161" t="s">
        <v>30</v>
      </c>
      <c r="M7161">
        <v>1</v>
      </c>
      <c r="N7161">
        <v>799</v>
      </c>
      <c r="O7161" t="s">
        <v>1248</v>
      </c>
      <c r="P7161" t="s">
        <v>107</v>
      </c>
      <c r="Q7161">
        <v>229204</v>
      </c>
      <c r="R7161" t="b">
        <v>0</v>
      </c>
    </row>
    <row r="7162" spans="1:18" x14ac:dyDescent="0.35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s="1">
        <v>44685</v>
      </c>
      <c r="G7162" s="1" t="str">
        <f t="shared" si="111"/>
        <v>May</v>
      </c>
      <c r="H7162" t="s">
        <v>19</v>
      </c>
      <c r="I7162" t="s">
        <v>39</v>
      </c>
      <c r="J7162" t="s">
        <v>2712</v>
      </c>
      <c r="K7162" t="s">
        <v>29</v>
      </c>
      <c r="L7162" t="s">
        <v>35</v>
      </c>
      <c r="M7162">
        <v>1</v>
      </c>
      <c r="N7162">
        <v>1199</v>
      </c>
      <c r="O7162" t="s">
        <v>496</v>
      </c>
      <c r="P7162" t="s">
        <v>107</v>
      </c>
      <c r="Q7162">
        <v>250004</v>
      </c>
      <c r="R7162" t="b">
        <v>0</v>
      </c>
    </row>
    <row r="7163" spans="1:18" x14ac:dyDescent="0.35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s="1">
        <v>44685</v>
      </c>
      <c r="G7163" s="1" t="str">
        <f t="shared" si="111"/>
        <v>May</v>
      </c>
      <c r="H7163" t="s">
        <v>19</v>
      </c>
      <c r="I7163" t="s">
        <v>27</v>
      </c>
      <c r="J7163" t="s">
        <v>2878</v>
      </c>
      <c r="K7163" t="s">
        <v>22</v>
      </c>
      <c r="L7163" t="s">
        <v>30</v>
      </c>
      <c r="M7163">
        <v>1</v>
      </c>
      <c r="N7163">
        <v>688</v>
      </c>
      <c r="O7163" t="s">
        <v>36</v>
      </c>
      <c r="P7163" t="s">
        <v>37</v>
      </c>
      <c r="Q7163">
        <v>700108</v>
      </c>
      <c r="R7163" t="b">
        <v>0</v>
      </c>
    </row>
    <row r="7164" spans="1:18" x14ac:dyDescent="0.35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s="1">
        <v>44685</v>
      </c>
      <c r="G7164" s="1" t="str">
        <f t="shared" si="111"/>
        <v>May</v>
      </c>
      <c r="H7164" t="s">
        <v>19</v>
      </c>
      <c r="I7164" t="s">
        <v>27</v>
      </c>
      <c r="J7164" t="s">
        <v>1279</v>
      </c>
      <c r="K7164" t="s">
        <v>29</v>
      </c>
      <c r="L7164" t="s">
        <v>23</v>
      </c>
      <c r="M7164">
        <v>1</v>
      </c>
      <c r="N7164">
        <v>1354</v>
      </c>
      <c r="O7164" t="s">
        <v>250</v>
      </c>
      <c r="P7164" t="s">
        <v>56</v>
      </c>
      <c r="Q7164">
        <v>560061</v>
      </c>
      <c r="R7164" t="b">
        <v>0</v>
      </c>
    </row>
    <row r="7165" spans="1:18" x14ac:dyDescent="0.35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s="1">
        <v>44685</v>
      </c>
      <c r="G7165" s="1" t="str">
        <f t="shared" si="111"/>
        <v>May</v>
      </c>
      <c r="H7165" t="s">
        <v>19</v>
      </c>
      <c r="I7165" t="s">
        <v>39</v>
      </c>
      <c r="J7165" t="s">
        <v>1164</v>
      </c>
      <c r="K7165" t="s">
        <v>29</v>
      </c>
      <c r="L7165" t="s">
        <v>30</v>
      </c>
      <c r="M7165">
        <v>1</v>
      </c>
      <c r="N7165">
        <v>1254</v>
      </c>
      <c r="O7165" t="s">
        <v>1310</v>
      </c>
      <c r="P7165" t="s">
        <v>32</v>
      </c>
      <c r="Q7165">
        <v>121001</v>
      </c>
      <c r="R7165" t="b">
        <v>1</v>
      </c>
    </row>
    <row r="7166" spans="1:18" x14ac:dyDescent="0.35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s="1">
        <v>44685</v>
      </c>
      <c r="G7166" s="1" t="str">
        <f t="shared" si="111"/>
        <v>May</v>
      </c>
      <c r="H7166" t="s">
        <v>19</v>
      </c>
      <c r="I7166" t="s">
        <v>39</v>
      </c>
      <c r="J7166" t="s">
        <v>2231</v>
      </c>
      <c r="K7166" t="s">
        <v>22</v>
      </c>
      <c r="L7166" t="s">
        <v>62</v>
      </c>
      <c r="M7166">
        <v>1</v>
      </c>
      <c r="N7166">
        <v>380</v>
      </c>
      <c r="O7166" t="s">
        <v>5972</v>
      </c>
      <c r="P7166" t="s">
        <v>56</v>
      </c>
      <c r="Q7166">
        <v>574202</v>
      </c>
      <c r="R7166" t="b">
        <v>0</v>
      </c>
    </row>
    <row r="7167" spans="1:18" x14ac:dyDescent="0.35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s="1">
        <v>44685</v>
      </c>
      <c r="G7167" s="1" t="str">
        <f t="shared" si="111"/>
        <v>May</v>
      </c>
      <c r="H7167" t="s">
        <v>19</v>
      </c>
      <c r="I7167" t="s">
        <v>27</v>
      </c>
      <c r="J7167" t="s">
        <v>902</v>
      </c>
      <c r="K7167" t="s">
        <v>29</v>
      </c>
      <c r="L7167" t="s">
        <v>23</v>
      </c>
      <c r="M7167">
        <v>1</v>
      </c>
      <c r="N7167">
        <v>1201</v>
      </c>
      <c r="O7167" t="s">
        <v>10721</v>
      </c>
      <c r="P7167" t="s">
        <v>122</v>
      </c>
      <c r="Q7167">
        <v>473111</v>
      </c>
      <c r="R7167" t="b">
        <v>0</v>
      </c>
    </row>
    <row r="7168" spans="1:18" x14ac:dyDescent="0.35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s="1">
        <v>44685</v>
      </c>
      <c r="G7168" s="1" t="str">
        <f t="shared" si="111"/>
        <v>May</v>
      </c>
      <c r="H7168" t="s">
        <v>19</v>
      </c>
      <c r="I7168" t="s">
        <v>20</v>
      </c>
      <c r="J7168" t="s">
        <v>10826</v>
      </c>
      <c r="K7168" t="s">
        <v>71</v>
      </c>
      <c r="L7168" t="s">
        <v>35</v>
      </c>
      <c r="M7168">
        <v>1</v>
      </c>
      <c r="N7168">
        <v>329</v>
      </c>
      <c r="O7168" t="s">
        <v>131</v>
      </c>
      <c r="P7168" t="s">
        <v>43</v>
      </c>
      <c r="Q7168">
        <v>600043</v>
      </c>
      <c r="R7168" t="b">
        <v>0</v>
      </c>
    </row>
    <row r="7169" spans="1:18" x14ac:dyDescent="0.35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s="1">
        <v>44685</v>
      </c>
      <c r="G7169" s="1" t="str">
        <f t="shared" si="111"/>
        <v>May</v>
      </c>
      <c r="H7169" t="s">
        <v>19</v>
      </c>
      <c r="I7169" t="s">
        <v>48</v>
      </c>
      <c r="J7169" t="s">
        <v>6054</v>
      </c>
      <c r="K7169" t="s">
        <v>71</v>
      </c>
      <c r="L7169" t="s">
        <v>62</v>
      </c>
      <c r="M7169">
        <v>1</v>
      </c>
      <c r="N7169">
        <v>908</v>
      </c>
      <c r="O7169" t="s">
        <v>10828</v>
      </c>
      <c r="P7169" t="s">
        <v>107</v>
      </c>
      <c r="Q7169">
        <v>262001</v>
      </c>
      <c r="R7169" t="b">
        <v>0</v>
      </c>
    </row>
    <row r="7170" spans="1:18" x14ac:dyDescent="0.35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s="1">
        <v>44685</v>
      </c>
      <c r="G7170" s="1" t="str">
        <f t="shared" si="111"/>
        <v>May</v>
      </c>
      <c r="H7170" t="s">
        <v>19</v>
      </c>
      <c r="I7170" t="s">
        <v>48</v>
      </c>
      <c r="J7170" t="s">
        <v>59</v>
      </c>
      <c r="K7170" t="s">
        <v>22</v>
      </c>
      <c r="L7170" t="s">
        <v>41</v>
      </c>
      <c r="M7170">
        <v>1</v>
      </c>
      <c r="N7170">
        <v>449</v>
      </c>
      <c r="O7170" t="s">
        <v>1386</v>
      </c>
      <c r="P7170" t="s">
        <v>76</v>
      </c>
      <c r="Q7170">
        <v>785621</v>
      </c>
      <c r="R7170" t="b">
        <v>0</v>
      </c>
    </row>
    <row r="7171" spans="1:18" x14ac:dyDescent="0.35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s="1">
        <v>44685</v>
      </c>
      <c r="G7171" s="1" t="str">
        <f t="shared" ref="G7171:G7234" si="112">TEXT(F7171, "mmm")</f>
        <v>May</v>
      </c>
      <c r="H7171" t="s">
        <v>224</v>
      </c>
      <c r="I7171" t="s">
        <v>48</v>
      </c>
      <c r="J7171" t="s">
        <v>2089</v>
      </c>
      <c r="K7171" t="s">
        <v>29</v>
      </c>
      <c r="L7171" t="s">
        <v>41</v>
      </c>
      <c r="M7171">
        <v>1</v>
      </c>
      <c r="N7171">
        <v>589</v>
      </c>
      <c r="O7171" t="s">
        <v>342</v>
      </c>
      <c r="P7171" t="s">
        <v>56</v>
      </c>
      <c r="Q7171">
        <v>570007</v>
      </c>
      <c r="R7171" t="b">
        <v>0</v>
      </c>
    </row>
    <row r="7172" spans="1:18" x14ac:dyDescent="0.35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s="1">
        <v>44685</v>
      </c>
      <c r="G7172" s="1" t="str">
        <f t="shared" si="112"/>
        <v>May</v>
      </c>
      <c r="H7172" t="s">
        <v>19</v>
      </c>
      <c r="I7172" t="s">
        <v>39</v>
      </c>
      <c r="J7172" t="s">
        <v>10832</v>
      </c>
      <c r="K7172" t="s">
        <v>22</v>
      </c>
      <c r="L7172" t="s">
        <v>23</v>
      </c>
      <c r="M7172">
        <v>1</v>
      </c>
      <c r="N7172">
        <v>475</v>
      </c>
      <c r="O7172" t="s">
        <v>86</v>
      </c>
      <c r="P7172" t="s">
        <v>87</v>
      </c>
      <c r="Q7172">
        <v>110003</v>
      </c>
      <c r="R7172" t="b">
        <v>0</v>
      </c>
    </row>
    <row r="7173" spans="1:18" x14ac:dyDescent="0.35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s="1">
        <v>44685</v>
      </c>
      <c r="G7173" s="1" t="str">
        <f t="shared" si="112"/>
        <v>May</v>
      </c>
      <c r="H7173" t="s">
        <v>19</v>
      </c>
      <c r="I7173" t="s">
        <v>39</v>
      </c>
      <c r="J7173" t="s">
        <v>8616</v>
      </c>
      <c r="K7173" t="s">
        <v>22</v>
      </c>
      <c r="L7173" t="s">
        <v>23</v>
      </c>
      <c r="M7173">
        <v>1</v>
      </c>
      <c r="N7173">
        <v>517</v>
      </c>
      <c r="O7173" t="s">
        <v>1330</v>
      </c>
      <c r="P7173" t="s">
        <v>56</v>
      </c>
      <c r="Q7173">
        <v>575002</v>
      </c>
      <c r="R7173" t="b">
        <v>0</v>
      </c>
    </row>
    <row r="7174" spans="1:18" x14ac:dyDescent="0.35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s="1">
        <v>44685</v>
      </c>
      <c r="G7174" s="1" t="str">
        <f t="shared" si="112"/>
        <v>May</v>
      </c>
      <c r="H7174" t="s">
        <v>19</v>
      </c>
      <c r="I7174" t="s">
        <v>39</v>
      </c>
      <c r="J7174" t="s">
        <v>2637</v>
      </c>
      <c r="K7174" t="s">
        <v>22</v>
      </c>
      <c r="L7174" t="s">
        <v>105</v>
      </c>
      <c r="M7174">
        <v>1</v>
      </c>
      <c r="N7174">
        <v>486</v>
      </c>
      <c r="O7174" t="s">
        <v>65</v>
      </c>
      <c r="P7174" t="s">
        <v>66</v>
      </c>
      <c r="Q7174">
        <v>520002</v>
      </c>
      <c r="R7174" t="b">
        <v>0</v>
      </c>
    </row>
    <row r="7175" spans="1:18" x14ac:dyDescent="0.35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s="1">
        <v>44685</v>
      </c>
      <c r="G7175" s="1" t="str">
        <f t="shared" si="112"/>
        <v>May</v>
      </c>
      <c r="H7175" t="s">
        <v>19</v>
      </c>
      <c r="I7175" t="s">
        <v>39</v>
      </c>
      <c r="J7175" t="s">
        <v>2445</v>
      </c>
      <c r="K7175" t="s">
        <v>29</v>
      </c>
      <c r="L7175" t="s">
        <v>41</v>
      </c>
      <c r="M7175">
        <v>1</v>
      </c>
      <c r="N7175">
        <v>877</v>
      </c>
      <c r="O7175" t="s">
        <v>186</v>
      </c>
      <c r="P7175" t="s">
        <v>56</v>
      </c>
      <c r="Q7175">
        <v>576101</v>
      </c>
      <c r="R7175" t="b">
        <v>0</v>
      </c>
    </row>
    <row r="7176" spans="1:18" x14ac:dyDescent="0.35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s="1">
        <v>44685</v>
      </c>
      <c r="G7176" s="1" t="str">
        <f t="shared" si="112"/>
        <v>May</v>
      </c>
      <c r="H7176" t="s">
        <v>19</v>
      </c>
      <c r="I7176" t="s">
        <v>48</v>
      </c>
      <c r="J7176" t="s">
        <v>493</v>
      </c>
      <c r="K7176" t="s">
        <v>29</v>
      </c>
      <c r="L7176" t="s">
        <v>62</v>
      </c>
      <c r="M7176">
        <v>1</v>
      </c>
      <c r="N7176">
        <v>788</v>
      </c>
      <c r="O7176" t="s">
        <v>81</v>
      </c>
      <c r="P7176" t="s">
        <v>82</v>
      </c>
      <c r="Q7176">
        <v>500056</v>
      </c>
      <c r="R7176" t="b">
        <v>0</v>
      </c>
    </row>
    <row r="7177" spans="1:18" x14ac:dyDescent="0.35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s="1">
        <v>44685</v>
      </c>
      <c r="G7177" s="1" t="str">
        <f t="shared" si="112"/>
        <v>May</v>
      </c>
      <c r="H7177" t="s">
        <v>19</v>
      </c>
      <c r="I7177" t="s">
        <v>39</v>
      </c>
      <c r="J7177" t="s">
        <v>504</v>
      </c>
      <c r="K7177" t="s">
        <v>505</v>
      </c>
      <c r="L7177" t="s">
        <v>35</v>
      </c>
      <c r="M7177">
        <v>1</v>
      </c>
      <c r="N7177">
        <v>362</v>
      </c>
      <c r="O7177" t="s">
        <v>3301</v>
      </c>
      <c r="P7177" t="s">
        <v>32</v>
      </c>
      <c r="Q7177">
        <v>124001</v>
      </c>
      <c r="R7177" t="b">
        <v>0</v>
      </c>
    </row>
    <row r="7178" spans="1:18" x14ac:dyDescent="0.35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s="1">
        <v>44685</v>
      </c>
      <c r="G7178" s="1" t="str">
        <f t="shared" si="112"/>
        <v>May</v>
      </c>
      <c r="H7178" t="s">
        <v>19</v>
      </c>
      <c r="I7178" t="s">
        <v>48</v>
      </c>
      <c r="J7178" t="s">
        <v>5989</v>
      </c>
      <c r="K7178" t="s">
        <v>29</v>
      </c>
      <c r="L7178" t="s">
        <v>30</v>
      </c>
      <c r="M7178">
        <v>1</v>
      </c>
      <c r="N7178">
        <v>872</v>
      </c>
      <c r="O7178" t="s">
        <v>2449</v>
      </c>
      <c r="P7178" t="s">
        <v>52</v>
      </c>
      <c r="Q7178">
        <v>441614</v>
      </c>
      <c r="R7178" t="b">
        <v>0</v>
      </c>
    </row>
    <row r="7179" spans="1:18" x14ac:dyDescent="0.35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s="1">
        <v>44685</v>
      </c>
      <c r="G7179" s="1" t="str">
        <f t="shared" si="112"/>
        <v>May</v>
      </c>
      <c r="H7179" t="s">
        <v>19</v>
      </c>
      <c r="I7179" t="s">
        <v>48</v>
      </c>
      <c r="J7179" t="s">
        <v>10840</v>
      </c>
      <c r="K7179" t="s">
        <v>29</v>
      </c>
      <c r="L7179" t="s">
        <v>23</v>
      </c>
      <c r="M7179">
        <v>1</v>
      </c>
      <c r="N7179">
        <v>657</v>
      </c>
      <c r="O7179" t="s">
        <v>325</v>
      </c>
      <c r="P7179" t="s">
        <v>96</v>
      </c>
      <c r="Q7179">
        <v>313002</v>
      </c>
      <c r="R7179" t="b">
        <v>0</v>
      </c>
    </row>
    <row r="7180" spans="1:18" x14ac:dyDescent="0.35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s="1">
        <v>44685</v>
      </c>
      <c r="G7180" s="1" t="str">
        <f t="shared" si="112"/>
        <v>May</v>
      </c>
      <c r="H7180" t="s">
        <v>19</v>
      </c>
      <c r="I7180" t="s">
        <v>20</v>
      </c>
      <c r="J7180" t="s">
        <v>10575</v>
      </c>
      <c r="K7180" t="s">
        <v>22</v>
      </c>
      <c r="L7180" t="s">
        <v>23</v>
      </c>
      <c r="M7180">
        <v>1</v>
      </c>
      <c r="N7180">
        <v>626</v>
      </c>
      <c r="O7180" t="s">
        <v>5311</v>
      </c>
      <c r="P7180" t="s">
        <v>107</v>
      </c>
      <c r="Q7180">
        <v>224122</v>
      </c>
      <c r="R7180" t="b">
        <v>0</v>
      </c>
    </row>
    <row r="7181" spans="1:18" x14ac:dyDescent="0.35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s="1">
        <v>44685</v>
      </c>
      <c r="G7181" s="1" t="str">
        <f t="shared" si="112"/>
        <v>May</v>
      </c>
      <c r="H7181" t="s">
        <v>19</v>
      </c>
      <c r="I7181" t="s">
        <v>39</v>
      </c>
      <c r="J7181" t="s">
        <v>10370</v>
      </c>
      <c r="K7181" t="s">
        <v>22</v>
      </c>
      <c r="L7181" t="s">
        <v>23</v>
      </c>
      <c r="M7181">
        <v>1</v>
      </c>
      <c r="N7181">
        <v>385</v>
      </c>
      <c r="O7181" t="s">
        <v>55</v>
      </c>
      <c r="P7181" t="s">
        <v>56</v>
      </c>
      <c r="Q7181">
        <v>560076</v>
      </c>
      <c r="R7181" t="b">
        <v>0</v>
      </c>
    </row>
    <row r="7182" spans="1:18" x14ac:dyDescent="0.35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s="1">
        <v>44685</v>
      </c>
      <c r="G7182" s="1" t="str">
        <f t="shared" si="112"/>
        <v>May</v>
      </c>
      <c r="H7182" t="s">
        <v>19</v>
      </c>
      <c r="I7182" t="s">
        <v>20</v>
      </c>
      <c r="J7182" t="s">
        <v>1707</v>
      </c>
      <c r="K7182" t="s">
        <v>22</v>
      </c>
      <c r="L7182" t="s">
        <v>23</v>
      </c>
      <c r="M7182">
        <v>1</v>
      </c>
      <c r="N7182">
        <v>597</v>
      </c>
      <c r="O7182" t="s">
        <v>99</v>
      </c>
      <c r="P7182" t="s">
        <v>52</v>
      </c>
      <c r="Q7182">
        <v>400063</v>
      </c>
      <c r="R7182" t="b">
        <v>0</v>
      </c>
    </row>
    <row r="7183" spans="1:18" x14ac:dyDescent="0.35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s="1">
        <v>44685</v>
      </c>
      <c r="G7183" s="1" t="str">
        <f t="shared" si="112"/>
        <v>May</v>
      </c>
      <c r="H7183" t="s">
        <v>19</v>
      </c>
      <c r="I7183" t="s">
        <v>48</v>
      </c>
      <c r="J7183" t="s">
        <v>2087</v>
      </c>
      <c r="K7183" t="s">
        <v>29</v>
      </c>
      <c r="L7183" t="s">
        <v>23</v>
      </c>
      <c r="M7183">
        <v>1</v>
      </c>
      <c r="N7183">
        <v>646</v>
      </c>
      <c r="O7183" t="s">
        <v>131</v>
      </c>
      <c r="P7183" t="s">
        <v>43</v>
      </c>
      <c r="Q7183">
        <v>600017</v>
      </c>
      <c r="R7183" t="b">
        <v>0</v>
      </c>
    </row>
    <row r="7184" spans="1:18" x14ac:dyDescent="0.35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s="1">
        <v>44685</v>
      </c>
      <c r="G7184" s="1" t="str">
        <f t="shared" si="112"/>
        <v>May</v>
      </c>
      <c r="H7184" t="s">
        <v>19</v>
      </c>
      <c r="I7184" t="s">
        <v>20</v>
      </c>
      <c r="J7184" t="s">
        <v>2894</v>
      </c>
      <c r="K7184" t="s">
        <v>22</v>
      </c>
      <c r="L7184" t="s">
        <v>41</v>
      </c>
      <c r="M7184">
        <v>1</v>
      </c>
      <c r="N7184">
        <v>698</v>
      </c>
      <c r="O7184" t="s">
        <v>131</v>
      </c>
      <c r="P7184" t="s">
        <v>43</v>
      </c>
      <c r="Q7184">
        <v>600091</v>
      </c>
      <c r="R7184" t="b">
        <v>0</v>
      </c>
    </row>
    <row r="7185" spans="1:18" x14ac:dyDescent="0.35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s="1">
        <v>44685</v>
      </c>
      <c r="G7185" s="1" t="str">
        <f t="shared" si="112"/>
        <v>May</v>
      </c>
      <c r="H7185" t="s">
        <v>19</v>
      </c>
      <c r="I7185" t="s">
        <v>20</v>
      </c>
      <c r="J7185" t="s">
        <v>5998</v>
      </c>
      <c r="K7185" t="s">
        <v>29</v>
      </c>
      <c r="L7185" t="s">
        <v>105</v>
      </c>
      <c r="M7185">
        <v>1</v>
      </c>
      <c r="N7185">
        <v>1115</v>
      </c>
      <c r="O7185" t="s">
        <v>10847</v>
      </c>
      <c r="P7185" t="s">
        <v>243</v>
      </c>
      <c r="Q7185">
        <v>811303</v>
      </c>
      <c r="R7185" t="b">
        <v>0</v>
      </c>
    </row>
    <row r="7186" spans="1:18" x14ac:dyDescent="0.35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s="1">
        <v>44685</v>
      </c>
      <c r="G7186" s="1" t="str">
        <f t="shared" si="112"/>
        <v>May</v>
      </c>
      <c r="H7186" t="s">
        <v>19</v>
      </c>
      <c r="I7186" t="s">
        <v>39</v>
      </c>
      <c r="J7186" t="s">
        <v>1673</v>
      </c>
      <c r="K7186" t="s">
        <v>29</v>
      </c>
      <c r="L7186" t="s">
        <v>41</v>
      </c>
      <c r="M7186">
        <v>1</v>
      </c>
      <c r="N7186">
        <v>569</v>
      </c>
      <c r="O7186" t="s">
        <v>10849</v>
      </c>
      <c r="P7186" t="s">
        <v>141</v>
      </c>
      <c r="Q7186">
        <v>364290</v>
      </c>
      <c r="R7186" t="b">
        <v>0</v>
      </c>
    </row>
    <row r="7187" spans="1:18" x14ac:dyDescent="0.35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s="1">
        <v>44685</v>
      </c>
      <c r="G7187" s="1" t="str">
        <f t="shared" si="112"/>
        <v>May</v>
      </c>
      <c r="H7187" t="s">
        <v>19</v>
      </c>
      <c r="I7187" t="s">
        <v>48</v>
      </c>
      <c r="J7187" t="s">
        <v>1540</v>
      </c>
      <c r="K7187" t="s">
        <v>71</v>
      </c>
      <c r="L7187" t="s">
        <v>94</v>
      </c>
      <c r="M7187">
        <v>1</v>
      </c>
      <c r="N7187">
        <v>396</v>
      </c>
      <c r="O7187" t="s">
        <v>656</v>
      </c>
      <c r="P7187" t="s">
        <v>52</v>
      </c>
      <c r="Q7187">
        <v>440033</v>
      </c>
      <c r="R7187" t="b">
        <v>0</v>
      </c>
    </row>
    <row r="7188" spans="1:18" x14ac:dyDescent="0.35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s="1">
        <v>44685</v>
      </c>
      <c r="G7188" s="1" t="str">
        <f t="shared" si="112"/>
        <v>May</v>
      </c>
      <c r="H7188" t="s">
        <v>19</v>
      </c>
      <c r="I7188" t="s">
        <v>39</v>
      </c>
      <c r="J7188" t="s">
        <v>4820</v>
      </c>
      <c r="K7188" t="s">
        <v>50</v>
      </c>
      <c r="L7188" t="s">
        <v>35</v>
      </c>
      <c r="M7188">
        <v>1</v>
      </c>
      <c r="N7188">
        <v>699</v>
      </c>
      <c r="O7188" t="s">
        <v>10852</v>
      </c>
      <c r="P7188" t="s">
        <v>52</v>
      </c>
      <c r="Q7188">
        <v>401602</v>
      </c>
      <c r="R7188" t="b">
        <v>0</v>
      </c>
    </row>
    <row r="7189" spans="1:18" x14ac:dyDescent="0.35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s="1">
        <v>44685</v>
      </c>
      <c r="G7189" s="1" t="str">
        <f t="shared" si="112"/>
        <v>May</v>
      </c>
      <c r="H7189" t="s">
        <v>224</v>
      </c>
      <c r="I7189" t="s">
        <v>58</v>
      </c>
      <c r="J7189" t="s">
        <v>10854</v>
      </c>
      <c r="K7189" t="s">
        <v>29</v>
      </c>
      <c r="L7189" t="s">
        <v>23</v>
      </c>
      <c r="M7189">
        <v>1</v>
      </c>
      <c r="N7189">
        <v>824</v>
      </c>
      <c r="O7189" t="s">
        <v>36</v>
      </c>
      <c r="P7189" t="s">
        <v>37</v>
      </c>
      <c r="Q7189">
        <v>700100</v>
      </c>
      <c r="R7189" t="b">
        <v>0</v>
      </c>
    </row>
    <row r="7190" spans="1:18" x14ac:dyDescent="0.35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s="1">
        <v>44685</v>
      </c>
      <c r="G7190" s="1" t="str">
        <f t="shared" si="112"/>
        <v>May</v>
      </c>
      <c r="H7190" t="s">
        <v>19</v>
      </c>
      <c r="I7190" t="s">
        <v>20</v>
      </c>
      <c r="J7190" t="s">
        <v>733</v>
      </c>
      <c r="K7190" t="s">
        <v>29</v>
      </c>
      <c r="L7190" t="s">
        <v>30</v>
      </c>
      <c r="M7190">
        <v>1</v>
      </c>
      <c r="N7190">
        <v>771</v>
      </c>
      <c r="O7190" t="s">
        <v>55</v>
      </c>
      <c r="P7190" t="s">
        <v>56</v>
      </c>
      <c r="Q7190">
        <v>560102</v>
      </c>
      <c r="R7190" t="b">
        <v>0</v>
      </c>
    </row>
    <row r="7191" spans="1:18" x14ac:dyDescent="0.35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s="1">
        <v>44685</v>
      </c>
      <c r="G7191" s="1" t="str">
        <f t="shared" si="112"/>
        <v>May</v>
      </c>
      <c r="H7191" t="s">
        <v>19</v>
      </c>
      <c r="I7191" t="s">
        <v>53</v>
      </c>
      <c r="J7191" t="s">
        <v>245</v>
      </c>
      <c r="K7191" t="s">
        <v>22</v>
      </c>
      <c r="L7191" t="s">
        <v>23</v>
      </c>
      <c r="M7191">
        <v>1</v>
      </c>
      <c r="N7191">
        <v>568</v>
      </c>
      <c r="O7191" t="s">
        <v>258</v>
      </c>
      <c r="P7191" t="s">
        <v>69</v>
      </c>
      <c r="Q7191">
        <v>695141</v>
      </c>
      <c r="R7191" t="b">
        <v>0</v>
      </c>
    </row>
    <row r="7192" spans="1:18" x14ac:dyDescent="0.35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s="1">
        <v>44685</v>
      </c>
      <c r="G7192" s="1" t="str">
        <f t="shared" si="112"/>
        <v>May</v>
      </c>
      <c r="H7192" t="s">
        <v>19</v>
      </c>
      <c r="I7192" t="s">
        <v>39</v>
      </c>
      <c r="J7192" t="s">
        <v>10000</v>
      </c>
      <c r="K7192" t="s">
        <v>22</v>
      </c>
      <c r="L7192" t="s">
        <v>23</v>
      </c>
      <c r="M7192">
        <v>1</v>
      </c>
      <c r="N7192">
        <v>625</v>
      </c>
      <c r="O7192" t="s">
        <v>99</v>
      </c>
      <c r="P7192" t="s">
        <v>52</v>
      </c>
      <c r="Q7192">
        <v>400012</v>
      </c>
      <c r="R7192" t="b">
        <v>0</v>
      </c>
    </row>
    <row r="7193" spans="1:18" x14ac:dyDescent="0.35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s="1">
        <v>44685</v>
      </c>
      <c r="G7193" s="1" t="str">
        <f t="shared" si="112"/>
        <v>May</v>
      </c>
      <c r="H7193" t="s">
        <v>19</v>
      </c>
      <c r="I7193" t="s">
        <v>48</v>
      </c>
      <c r="J7193" t="s">
        <v>10859</v>
      </c>
      <c r="K7193" t="s">
        <v>29</v>
      </c>
      <c r="L7193" t="s">
        <v>41</v>
      </c>
      <c r="M7193">
        <v>1</v>
      </c>
      <c r="N7193">
        <v>789</v>
      </c>
      <c r="O7193" t="s">
        <v>81</v>
      </c>
      <c r="P7193" t="s">
        <v>82</v>
      </c>
      <c r="Q7193">
        <v>500084</v>
      </c>
      <c r="R7193" t="b">
        <v>0</v>
      </c>
    </row>
    <row r="7194" spans="1:18" x14ac:dyDescent="0.35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s="1">
        <v>44685</v>
      </c>
      <c r="G7194" s="1" t="str">
        <f t="shared" si="112"/>
        <v>May</v>
      </c>
      <c r="H7194" t="s">
        <v>19</v>
      </c>
      <c r="I7194" t="s">
        <v>20</v>
      </c>
      <c r="J7194" t="s">
        <v>854</v>
      </c>
      <c r="K7194" t="s">
        <v>29</v>
      </c>
      <c r="L7194" t="s">
        <v>30</v>
      </c>
      <c r="M7194">
        <v>1</v>
      </c>
      <c r="N7194">
        <v>763</v>
      </c>
      <c r="O7194" t="s">
        <v>86</v>
      </c>
      <c r="P7194" t="s">
        <v>87</v>
      </c>
      <c r="Q7194">
        <v>110017</v>
      </c>
      <c r="R7194" t="b">
        <v>0</v>
      </c>
    </row>
    <row r="7195" spans="1:18" x14ac:dyDescent="0.35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s="1">
        <v>44685</v>
      </c>
      <c r="G7195" s="1" t="str">
        <f t="shared" si="112"/>
        <v>May</v>
      </c>
      <c r="H7195" t="s">
        <v>19</v>
      </c>
      <c r="I7195" t="s">
        <v>39</v>
      </c>
      <c r="J7195" t="s">
        <v>2425</v>
      </c>
      <c r="K7195" t="s">
        <v>29</v>
      </c>
      <c r="L7195" t="s">
        <v>62</v>
      </c>
      <c r="M7195">
        <v>1</v>
      </c>
      <c r="N7195">
        <v>788</v>
      </c>
      <c r="O7195" t="s">
        <v>222</v>
      </c>
      <c r="P7195" t="s">
        <v>56</v>
      </c>
      <c r="Q7195">
        <v>560066</v>
      </c>
      <c r="R7195" t="b">
        <v>0</v>
      </c>
    </row>
    <row r="7196" spans="1:18" x14ac:dyDescent="0.35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s="1">
        <v>44685</v>
      </c>
      <c r="G7196" s="1" t="str">
        <f t="shared" si="112"/>
        <v>May</v>
      </c>
      <c r="H7196" t="s">
        <v>19</v>
      </c>
      <c r="I7196" t="s">
        <v>39</v>
      </c>
      <c r="J7196" t="s">
        <v>3942</v>
      </c>
      <c r="K7196" t="s">
        <v>22</v>
      </c>
      <c r="L7196" t="s">
        <v>23</v>
      </c>
      <c r="M7196">
        <v>1</v>
      </c>
      <c r="N7196">
        <v>435</v>
      </c>
      <c r="O7196" t="s">
        <v>81</v>
      </c>
      <c r="P7196" t="s">
        <v>82</v>
      </c>
      <c r="Q7196">
        <v>500067</v>
      </c>
      <c r="R7196" t="b">
        <v>0</v>
      </c>
    </row>
    <row r="7197" spans="1:18" x14ac:dyDescent="0.35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s="1">
        <v>44685</v>
      </c>
      <c r="G7197" s="1" t="str">
        <f t="shared" si="112"/>
        <v>May</v>
      </c>
      <c r="H7197" t="s">
        <v>224</v>
      </c>
      <c r="I7197" t="s">
        <v>39</v>
      </c>
      <c r="J7197" t="s">
        <v>3088</v>
      </c>
      <c r="K7197" t="s">
        <v>50</v>
      </c>
      <c r="L7197" t="s">
        <v>30</v>
      </c>
      <c r="M7197">
        <v>1</v>
      </c>
      <c r="N7197">
        <v>899</v>
      </c>
      <c r="O7197" t="s">
        <v>140</v>
      </c>
      <c r="P7197" t="s">
        <v>141</v>
      </c>
      <c r="Q7197">
        <v>380015</v>
      </c>
      <c r="R7197" t="b">
        <v>0</v>
      </c>
    </row>
    <row r="7198" spans="1:18" x14ac:dyDescent="0.35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s="1">
        <v>44685</v>
      </c>
      <c r="G7198" s="1" t="str">
        <f t="shared" si="112"/>
        <v>May</v>
      </c>
      <c r="H7198" t="s">
        <v>224</v>
      </c>
      <c r="I7198" t="s">
        <v>48</v>
      </c>
      <c r="J7198" t="s">
        <v>10864</v>
      </c>
      <c r="K7198" t="s">
        <v>29</v>
      </c>
      <c r="L7198" t="s">
        <v>35</v>
      </c>
      <c r="M7198">
        <v>1</v>
      </c>
      <c r="N7198">
        <v>1051</v>
      </c>
      <c r="O7198" t="s">
        <v>1687</v>
      </c>
      <c r="P7198" t="s">
        <v>141</v>
      </c>
      <c r="Q7198">
        <v>396191</v>
      </c>
      <c r="R7198" t="b">
        <v>0</v>
      </c>
    </row>
    <row r="7199" spans="1:18" x14ac:dyDescent="0.35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s="1">
        <v>44685</v>
      </c>
      <c r="G7199" s="1" t="str">
        <f t="shared" si="112"/>
        <v>May</v>
      </c>
      <c r="H7199" t="s">
        <v>19</v>
      </c>
      <c r="I7199" t="s">
        <v>39</v>
      </c>
      <c r="J7199" t="s">
        <v>1566</v>
      </c>
      <c r="K7199" t="s">
        <v>22</v>
      </c>
      <c r="L7199" t="s">
        <v>30</v>
      </c>
      <c r="M7199">
        <v>1</v>
      </c>
      <c r="N7199">
        <v>565</v>
      </c>
      <c r="O7199" t="s">
        <v>131</v>
      </c>
      <c r="P7199" t="s">
        <v>43</v>
      </c>
      <c r="Q7199">
        <v>600100</v>
      </c>
      <c r="R7199" t="b">
        <v>0</v>
      </c>
    </row>
    <row r="7200" spans="1:18" x14ac:dyDescent="0.35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s="1">
        <v>44685</v>
      </c>
      <c r="G7200" s="1" t="str">
        <f t="shared" si="112"/>
        <v>May</v>
      </c>
      <c r="H7200" t="s">
        <v>19</v>
      </c>
      <c r="I7200" t="s">
        <v>39</v>
      </c>
      <c r="J7200" t="s">
        <v>896</v>
      </c>
      <c r="K7200" t="s">
        <v>29</v>
      </c>
      <c r="L7200" t="s">
        <v>35</v>
      </c>
      <c r="M7200">
        <v>1</v>
      </c>
      <c r="N7200">
        <v>607</v>
      </c>
      <c r="O7200" t="s">
        <v>10866</v>
      </c>
      <c r="P7200" t="s">
        <v>69</v>
      </c>
      <c r="Q7200">
        <v>686536</v>
      </c>
      <c r="R7200" t="b">
        <v>0</v>
      </c>
    </row>
    <row r="7201" spans="1:18" x14ac:dyDescent="0.35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s="1">
        <v>44685</v>
      </c>
      <c r="G7201" s="1" t="str">
        <f t="shared" si="112"/>
        <v>May</v>
      </c>
      <c r="H7201" t="s">
        <v>19</v>
      </c>
      <c r="I7201" t="s">
        <v>20</v>
      </c>
      <c r="J7201" t="s">
        <v>1075</v>
      </c>
      <c r="K7201" t="s">
        <v>29</v>
      </c>
      <c r="L7201" t="s">
        <v>41</v>
      </c>
      <c r="M7201">
        <v>1</v>
      </c>
      <c r="N7201">
        <v>1174</v>
      </c>
      <c r="O7201" t="s">
        <v>273</v>
      </c>
      <c r="P7201" t="s">
        <v>107</v>
      </c>
      <c r="Q7201">
        <v>201301</v>
      </c>
      <c r="R7201" t="b">
        <v>0</v>
      </c>
    </row>
    <row r="7202" spans="1:18" x14ac:dyDescent="0.35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s="1">
        <v>44685</v>
      </c>
      <c r="G7202" s="1" t="str">
        <f t="shared" si="112"/>
        <v>May</v>
      </c>
      <c r="H7202" t="s">
        <v>19</v>
      </c>
      <c r="I7202" t="s">
        <v>48</v>
      </c>
      <c r="J7202" t="s">
        <v>4027</v>
      </c>
      <c r="K7202" t="s">
        <v>29</v>
      </c>
      <c r="L7202" t="s">
        <v>94</v>
      </c>
      <c r="M7202">
        <v>1</v>
      </c>
      <c r="N7202">
        <v>1287</v>
      </c>
      <c r="O7202" t="s">
        <v>5849</v>
      </c>
      <c r="P7202" t="s">
        <v>122</v>
      </c>
      <c r="Q7202">
        <v>450001</v>
      </c>
      <c r="R7202" t="b">
        <v>0</v>
      </c>
    </row>
    <row r="7203" spans="1:18" x14ac:dyDescent="0.35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s="1">
        <v>44685</v>
      </c>
      <c r="G7203" s="1" t="str">
        <f t="shared" si="112"/>
        <v>May</v>
      </c>
      <c r="H7203" t="s">
        <v>19</v>
      </c>
      <c r="I7203" t="s">
        <v>39</v>
      </c>
      <c r="J7203" t="s">
        <v>1811</v>
      </c>
      <c r="K7203" t="s">
        <v>29</v>
      </c>
      <c r="L7203" t="s">
        <v>35</v>
      </c>
      <c r="M7203">
        <v>1</v>
      </c>
      <c r="N7203">
        <v>1163</v>
      </c>
      <c r="O7203" t="s">
        <v>226</v>
      </c>
      <c r="P7203" t="s">
        <v>52</v>
      </c>
      <c r="Q7203">
        <v>421301</v>
      </c>
      <c r="R7203" t="b">
        <v>0</v>
      </c>
    </row>
    <row r="7204" spans="1:18" x14ac:dyDescent="0.35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s="1">
        <v>44685</v>
      </c>
      <c r="G7204" s="1" t="str">
        <f t="shared" si="112"/>
        <v>May</v>
      </c>
      <c r="H7204" t="s">
        <v>224</v>
      </c>
      <c r="I7204" t="s">
        <v>48</v>
      </c>
      <c r="J7204" t="s">
        <v>10870</v>
      </c>
      <c r="K7204" t="s">
        <v>22</v>
      </c>
      <c r="L7204" t="s">
        <v>105</v>
      </c>
      <c r="M7204">
        <v>1</v>
      </c>
      <c r="N7204">
        <v>325</v>
      </c>
      <c r="O7204" t="s">
        <v>5199</v>
      </c>
      <c r="P7204" t="s">
        <v>662</v>
      </c>
      <c r="Q7204">
        <v>795010</v>
      </c>
      <c r="R7204" t="b">
        <v>0</v>
      </c>
    </row>
    <row r="7205" spans="1:18" x14ac:dyDescent="0.35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s="1">
        <v>44685</v>
      </c>
      <c r="G7205" s="1" t="str">
        <f t="shared" si="112"/>
        <v>May</v>
      </c>
      <c r="H7205" t="s">
        <v>19</v>
      </c>
      <c r="I7205" t="s">
        <v>39</v>
      </c>
      <c r="J7205" t="s">
        <v>10742</v>
      </c>
      <c r="K7205" t="s">
        <v>29</v>
      </c>
      <c r="L7205" t="s">
        <v>62</v>
      </c>
      <c r="M7205">
        <v>1</v>
      </c>
      <c r="N7205">
        <v>737</v>
      </c>
      <c r="O7205" t="s">
        <v>1546</v>
      </c>
      <c r="P7205" t="s">
        <v>82</v>
      </c>
      <c r="Q7205">
        <v>503001</v>
      </c>
      <c r="R7205" t="b">
        <v>0</v>
      </c>
    </row>
    <row r="7206" spans="1:18" x14ac:dyDescent="0.35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s="1">
        <v>44685</v>
      </c>
      <c r="G7206" s="1" t="str">
        <f t="shared" si="112"/>
        <v>May</v>
      </c>
      <c r="H7206" t="s">
        <v>19</v>
      </c>
      <c r="I7206" t="s">
        <v>39</v>
      </c>
      <c r="J7206" t="s">
        <v>1167</v>
      </c>
      <c r="K7206" t="s">
        <v>29</v>
      </c>
      <c r="L7206" t="s">
        <v>30</v>
      </c>
      <c r="M7206">
        <v>1</v>
      </c>
      <c r="N7206">
        <v>788</v>
      </c>
      <c r="O7206" t="s">
        <v>86</v>
      </c>
      <c r="P7206" t="s">
        <v>87</v>
      </c>
      <c r="Q7206">
        <v>110070</v>
      </c>
      <c r="R7206" t="b">
        <v>0</v>
      </c>
    </row>
    <row r="7207" spans="1:18" x14ac:dyDescent="0.35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s="1">
        <v>44685</v>
      </c>
      <c r="G7207" s="1" t="str">
        <f t="shared" si="112"/>
        <v>May</v>
      </c>
      <c r="H7207" t="s">
        <v>19</v>
      </c>
      <c r="I7207" t="s">
        <v>39</v>
      </c>
      <c r="J7207" t="s">
        <v>9901</v>
      </c>
      <c r="K7207" t="s">
        <v>29</v>
      </c>
      <c r="L7207" t="s">
        <v>62</v>
      </c>
      <c r="M7207">
        <v>1</v>
      </c>
      <c r="N7207">
        <v>1099</v>
      </c>
      <c r="O7207" t="s">
        <v>354</v>
      </c>
      <c r="P7207" t="s">
        <v>52</v>
      </c>
      <c r="Q7207">
        <v>400608</v>
      </c>
      <c r="R7207" t="b">
        <v>0</v>
      </c>
    </row>
    <row r="7208" spans="1:18" x14ac:dyDescent="0.35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s="1">
        <v>44685</v>
      </c>
      <c r="G7208" s="1" t="str">
        <f t="shared" si="112"/>
        <v>May</v>
      </c>
      <c r="H7208" t="s">
        <v>19</v>
      </c>
      <c r="I7208" t="s">
        <v>20</v>
      </c>
      <c r="J7208" t="s">
        <v>9717</v>
      </c>
      <c r="K7208" t="s">
        <v>29</v>
      </c>
      <c r="L7208" t="s">
        <v>30</v>
      </c>
      <c r="M7208">
        <v>1</v>
      </c>
      <c r="N7208">
        <v>612</v>
      </c>
      <c r="O7208" t="s">
        <v>10875</v>
      </c>
      <c r="P7208" t="s">
        <v>37</v>
      </c>
      <c r="Q7208">
        <v>743165</v>
      </c>
      <c r="R7208" t="b">
        <v>0</v>
      </c>
    </row>
    <row r="7209" spans="1:18" x14ac:dyDescent="0.35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s="1">
        <v>44685</v>
      </c>
      <c r="G7209" s="1" t="str">
        <f t="shared" si="112"/>
        <v>May</v>
      </c>
      <c r="H7209" t="s">
        <v>19</v>
      </c>
      <c r="I7209" t="s">
        <v>39</v>
      </c>
      <c r="J7209" t="s">
        <v>9070</v>
      </c>
      <c r="K7209" t="s">
        <v>22</v>
      </c>
      <c r="L7209" t="s">
        <v>551</v>
      </c>
      <c r="M7209">
        <v>1</v>
      </c>
      <c r="N7209">
        <v>486</v>
      </c>
      <c r="O7209" t="s">
        <v>165</v>
      </c>
      <c r="P7209" t="s">
        <v>52</v>
      </c>
      <c r="Q7209">
        <v>411021</v>
      </c>
      <c r="R7209" t="b">
        <v>0</v>
      </c>
    </row>
    <row r="7210" spans="1:18" x14ac:dyDescent="0.35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s="1">
        <v>44685</v>
      </c>
      <c r="G7210" s="1" t="str">
        <f t="shared" si="112"/>
        <v>May</v>
      </c>
      <c r="H7210" t="s">
        <v>19</v>
      </c>
      <c r="I7210" t="s">
        <v>48</v>
      </c>
      <c r="J7210" t="s">
        <v>519</v>
      </c>
      <c r="K7210" t="s">
        <v>22</v>
      </c>
      <c r="L7210" t="s">
        <v>105</v>
      </c>
      <c r="M7210">
        <v>1</v>
      </c>
      <c r="N7210">
        <v>549</v>
      </c>
      <c r="O7210" t="s">
        <v>10499</v>
      </c>
      <c r="P7210" t="s">
        <v>91</v>
      </c>
      <c r="Q7210">
        <v>758002</v>
      </c>
      <c r="R7210" t="b">
        <v>0</v>
      </c>
    </row>
    <row r="7211" spans="1:18" x14ac:dyDescent="0.35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s="1">
        <v>44685</v>
      </c>
      <c r="G7211" s="1" t="str">
        <f t="shared" si="112"/>
        <v>May</v>
      </c>
      <c r="H7211" t="s">
        <v>19</v>
      </c>
      <c r="I7211" t="s">
        <v>39</v>
      </c>
      <c r="J7211" t="s">
        <v>3863</v>
      </c>
      <c r="K7211" t="s">
        <v>29</v>
      </c>
      <c r="L7211" t="s">
        <v>41</v>
      </c>
      <c r="M7211">
        <v>1</v>
      </c>
      <c r="N7211">
        <v>949</v>
      </c>
      <c r="O7211" t="s">
        <v>131</v>
      </c>
      <c r="P7211" t="s">
        <v>43</v>
      </c>
      <c r="Q7211">
        <v>600099</v>
      </c>
      <c r="R7211" t="b">
        <v>0</v>
      </c>
    </row>
    <row r="7212" spans="1:18" x14ac:dyDescent="0.35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s="1">
        <v>44685</v>
      </c>
      <c r="G7212" s="1" t="str">
        <f t="shared" si="112"/>
        <v>May</v>
      </c>
      <c r="H7212" t="s">
        <v>19</v>
      </c>
      <c r="I7212" t="s">
        <v>39</v>
      </c>
      <c r="J7212" t="s">
        <v>10880</v>
      </c>
      <c r="K7212" t="s">
        <v>29</v>
      </c>
      <c r="L7212" t="s">
        <v>23</v>
      </c>
      <c r="M7212">
        <v>1</v>
      </c>
      <c r="N7212">
        <v>648</v>
      </c>
      <c r="O7212" t="s">
        <v>99</v>
      </c>
      <c r="P7212" t="s">
        <v>52</v>
      </c>
      <c r="Q7212">
        <v>400101</v>
      </c>
      <c r="R7212" t="b">
        <v>0</v>
      </c>
    </row>
    <row r="7213" spans="1:18" x14ac:dyDescent="0.35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s="1">
        <v>44685</v>
      </c>
      <c r="G7213" s="1" t="str">
        <f t="shared" si="112"/>
        <v>May</v>
      </c>
      <c r="H7213" t="s">
        <v>19</v>
      </c>
      <c r="I7213" t="s">
        <v>58</v>
      </c>
      <c r="J7213" t="s">
        <v>10318</v>
      </c>
      <c r="K7213" t="s">
        <v>22</v>
      </c>
      <c r="L7213" t="s">
        <v>217</v>
      </c>
      <c r="M7213">
        <v>1</v>
      </c>
      <c r="N7213">
        <v>836</v>
      </c>
      <c r="O7213" t="s">
        <v>2559</v>
      </c>
      <c r="P7213" t="s">
        <v>107</v>
      </c>
      <c r="Q7213">
        <v>226024</v>
      </c>
      <c r="R7213" t="b">
        <v>0</v>
      </c>
    </row>
    <row r="7214" spans="1:18" x14ac:dyDescent="0.35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s="1">
        <v>44685</v>
      </c>
      <c r="G7214" s="1" t="str">
        <f t="shared" si="112"/>
        <v>May</v>
      </c>
      <c r="H7214" t="s">
        <v>19</v>
      </c>
      <c r="I7214" t="s">
        <v>39</v>
      </c>
      <c r="J7214" t="s">
        <v>2760</v>
      </c>
      <c r="K7214" t="s">
        <v>29</v>
      </c>
      <c r="L7214" t="s">
        <v>35</v>
      </c>
      <c r="M7214">
        <v>1</v>
      </c>
      <c r="N7214">
        <v>824</v>
      </c>
      <c r="O7214" t="s">
        <v>1330</v>
      </c>
      <c r="P7214" t="s">
        <v>56</v>
      </c>
      <c r="Q7214">
        <v>575008</v>
      </c>
      <c r="R7214" t="b">
        <v>0</v>
      </c>
    </row>
    <row r="7215" spans="1:18" x14ac:dyDescent="0.35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s="1">
        <v>44685</v>
      </c>
      <c r="G7215" s="1" t="str">
        <f t="shared" si="112"/>
        <v>May</v>
      </c>
      <c r="H7215" t="s">
        <v>19</v>
      </c>
      <c r="I7215" t="s">
        <v>39</v>
      </c>
      <c r="J7215" t="s">
        <v>3158</v>
      </c>
      <c r="K7215" t="s">
        <v>22</v>
      </c>
      <c r="L7215" t="s">
        <v>105</v>
      </c>
      <c r="M7215">
        <v>1</v>
      </c>
      <c r="N7215">
        <v>542</v>
      </c>
      <c r="O7215" t="s">
        <v>55</v>
      </c>
      <c r="P7215" t="s">
        <v>56</v>
      </c>
      <c r="Q7215">
        <v>560076</v>
      </c>
      <c r="R7215" t="b">
        <v>0</v>
      </c>
    </row>
    <row r="7216" spans="1:18" x14ac:dyDescent="0.35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s="1">
        <v>44685</v>
      </c>
      <c r="G7216" s="1" t="str">
        <f t="shared" si="112"/>
        <v>May</v>
      </c>
      <c r="H7216" t="s">
        <v>19</v>
      </c>
      <c r="I7216" t="s">
        <v>20</v>
      </c>
      <c r="J7216" t="s">
        <v>3182</v>
      </c>
      <c r="K7216" t="s">
        <v>29</v>
      </c>
      <c r="L7216" t="s">
        <v>41</v>
      </c>
      <c r="M7216">
        <v>1</v>
      </c>
      <c r="N7216">
        <v>1126</v>
      </c>
      <c r="O7216" t="s">
        <v>10885</v>
      </c>
      <c r="P7216" t="s">
        <v>37</v>
      </c>
      <c r="Q7216">
        <v>736182</v>
      </c>
      <c r="R7216" t="b">
        <v>0</v>
      </c>
    </row>
    <row r="7217" spans="1:18" x14ac:dyDescent="0.35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s="1">
        <v>44685</v>
      </c>
      <c r="G7217" s="1" t="str">
        <f t="shared" si="112"/>
        <v>May</v>
      </c>
      <c r="H7217" t="s">
        <v>19</v>
      </c>
      <c r="I7217" t="s">
        <v>48</v>
      </c>
      <c r="J7217" t="s">
        <v>502</v>
      </c>
      <c r="K7217" t="s">
        <v>29</v>
      </c>
      <c r="L7217" t="s">
        <v>30</v>
      </c>
      <c r="M7217">
        <v>1</v>
      </c>
      <c r="N7217">
        <v>597</v>
      </c>
      <c r="O7217" t="s">
        <v>81</v>
      </c>
      <c r="P7217" t="s">
        <v>82</v>
      </c>
      <c r="Q7217">
        <v>500083</v>
      </c>
      <c r="R7217" t="b">
        <v>0</v>
      </c>
    </row>
    <row r="7218" spans="1:18" x14ac:dyDescent="0.35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s="1">
        <v>44685</v>
      </c>
      <c r="G7218" s="1" t="str">
        <f t="shared" si="112"/>
        <v>May</v>
      </c>
      <c r="H7218" t="s">
        <v>19</v>
      </c>
      <c r="I7218" t="s">
        <v>20</v>
      </c>
      <c r="J7218" t="s">
        <v>1797</v>
      </c>
      <c r="K7218" t="s">
        <v>22</v>
      </c>
      <c r="L7218" t="s">
        <v>62</v>
      </c>
      <c r="M7218">
        <v>1</v>
      </c>
      <c r="N7218">
        <v>754</v>
      </c>
      <c r="O7218" t="s">
        <v>9643</v>
      </c>
      <c r="P7218" t="s">
        <v>56</v>
      </c>
      <c r="Q7218">
        <v>573211</v>
      </c>
      <c r="R7218" t="b">
        <v>0</v>
      </c>
    </row>
    <row r="7219" spans="1:18" x14ac:dyDescent="0.35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s="1">
        <v>44685</v>
      </c>
      <c r="G7219" s="1" t="str">
        <f t="shared" si="112"/>
        <v>May</v>
      </c>
      <c r="H7219" t="s">
        <v>19</v>
      </c>
      <c r="I7219" t="s">
        <v>53</v>
      </c>
      <c r="J7219" t="s">
        <v>2911</v>
      </c>
      <c r="K7219" t="s">
        <v>22</v>
      </c>
      <c r="L7219" t="s">
        <v>30</v>
      </c>
      <c r="M7219">
        <v>1</v>
      </c>
      <c r="N7219">
        <v>549</v>
      </c>
      <c r="O7219" t="s">
        <v>99</v>
      </c>
      <c r="P7219" t="s">
        <v>52</v>
      </c>
      <c r="Q7219">
        <v>400022</v>
      </c>
      <c r="R7219" t="b">
        <v>0</v>
      </c>
    </row>
    <row r="7220" spans="1:18" x14ac:dyDescent="0.35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s="1">
        <v>44685</v>
      </c>
      <c r="G7220" s="1" t="str">
        <f t="shared" si="112"/>
        <v>May</v>
      </c>
      <c r="H7220" t="s">
        <v>19</v>
      </c>
      <c r="I7220" t="s">
        <v>53</v>
      </c>
      <c r="J7220" t="s">
        <v>10890</v>
      </c>
      <c r="K7220" t="s">
        <v>29</v>
      </c>
      <c r="L7220" t="s">
        <v>94</v>
      </c>
      <c r="M7220">
        <v>1</v>
      </c>
      <c r="N7220">
        <v>958</v>
      </c>
      <c r="O7220" t="s">
        <v>2743</v>
      </c>
      <c r="P7220" t="s">
        <v>25</v>
      </c>
      <c r="Q7220">
        <v>151001</v>
      </c>
      <c r="R7220" t="b">
        <v>0</v>
      </c>
    </row>
    <row r="7221" spans="1:18" x14ac:dyDescent="0.35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s="1">
        <v>44685</v>
      </c>
      <c r="G7221" s="1" t="str">
        <f t="shared" si="112"/>
        <v>May</v>
      </c>
      <c r="H7221" t="s">
        <v>19</v>
      </c>
      <c r="I7221" t="s">
        <v>84</v>
      </c>
      <c r="J7221" t="s">
        <v>3760</v>
      </c>
      <c r="K7221" t="s">
        <v>29</v>
      </c>
      <c r="L7221" t="s">
        <v>23</v>
      </c>
      <c r="M7221">
        <v>1</v>
      </c>
      <c r="N7221">
        <v>939</v>
      </c>
      <c r="O7221" t="s">
        <v>99</v>
      </c>
      <c r="P7221" t="s">
        <v>52</v>
      </c>
      <c r="Q7221">
        <v>400092</v>
      </c>
      <c r="R7221" t="b">
        <v>0</v>
      </c>
    </row>
    <row r="7222" spans="1:18" x14ac:dyDescent="0.35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s="1">
        <v>44685</v>
      </c>
      <c r="G7222" s="1" t="str">
        <f t="shared" si="112"/>
        <v>May</v>
      </c>
      <c r="H7222" t="s">
        <v>19</v>
      </c>
      <c r="I7222" t="s">
        <v>58</v>
      </c>
      <c r="J7222" t="s">
        <v>4769</v>
      </c>
      <c r="K7222" t="s">
        <v>71</v>
      </c>
      <c r="L7222" t="s">
        <v>62</v>
      </c>
      <c r="M7222">
        <v>1</v>
      </c>
      <c r="N7222">
        <v>469</v>
      </c>
      <c r="O7222" t="s">
        <v>55</v>
      </c>
      <c r="P7222" t="s">
        <v>56</v>
      </c>
      <c r="Q7222">
        <v>560013</v>
      </c>
      <c r="R7222" t="b">
        <v>0</v>
      </c>
    </row>
    <row r="7223" spans="1:18" x14ac:dyDescent="0.35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s="1">
        <v>44685</v>
      </c>
      <c r="G7223" s="1" t="str">
        <f t="shared" si="112"/>
        <v>May</v>
      </c>
      <c r="H7223" t="s">
        <v>19</v>
      </c>
      <c r="I7223" t="s">
        <v>20</v>
      </c>
      <c r="J7223" t="s">
        <v>420</v>
      </c>
      <c r="K7223" t="s">
        <v>50</v>
      </c>
      <c r="L7223" t="s">
        <v>41</v>
      </c>
      <c r="M7223">
        <v>1</v>
      </c>
      <c r="N7223">
        <v>771</v>
      </c>
      <c r="O7223" t="s">
        <v>4141</v>
      </c>
      <c r="P7223" t="s">
        <v>43</v>
      </c>
      <c r="Q7223">
        <v>632007</v>
      </c>
      <c r="R7223" t="b">
        <v>0</v>
      </c>
    </row>
    <row r="7224" spans="1:18" x14ac:dyDescent="0.35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s="1">
        <v>44685</v>
      </c>
      <c r="G7224" s="1" t="str">
        <f t="shared" si="112"/>
        <v>May</v>
      </c>
      <c r="H7224" t="s">
        <v>19</v>
      </c>
      <c r="I7224" t="s">
        <v>58</v>
      </c>
      <c r="J7224" t="s">
        <v>10894</v>
      </c>
      <c r="K7224" t="s">
        <v>29</v>
      </c>
      <c r="L7224" t="s">
        <v>30</v>
      </c>
      <c r="M7224">
        <v>1</v>
      </c>
      <c r="N7224">
        <v>1149</v>
      </c>
      <c r="O7224" t="s">
        <v>106</v>
      </c>
      <c r="P7224" t="s">
        <v>107</v>
      </c>
      <c r="Q7224">
        <v>226023</v>
      </c>
      <c r="R7224" t="b">
        <v>0</v>
      </c>
    </row>
    <row r="7225" spans="1:18" x14ac:dyDescent="0.35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s="1">
        <v>44685</v>
      </c>
      <c r="G7225" s="1" t="str">
        <f t="shared" si="112"/>
        <v>May</v>
      </c>
      <c r="H7225" t="s">
        <v>19</v>
      </c>
      <c r="I7225" t="s">
        <v>27</v>
      </c>
      <c r="J7225" t="s">
        <v>10896</v>
      </c>
      <c r="K7225" t="s">
        <v>71</v>
      </c>
      <c r="L7225" t="s">
        <v>23</v>
      </c>
      <c r="M7225">
        <v>1</v>
      </c>
      <c r="N7225">
        <v>310</v>
      </c>
      <c r="O7225" t="s">
        <v>36</v>
      </c>
      <c r="P7225" t="s">
        <v>37</v>
      </c>
      <c r="Q7225">
        <v>700141</v>
      </c>
      <c r="R7225" t="b">
        <v>0</v>
      </c>
    </row>
    <row r="7226" spans="1:18" x14ac:dyDescent="0.35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s="1">
        <v>44685</v>
      </c>
      <c r="G7226" s="1" t="str">
        <f t="shared" si="112"/>
        <v>May</v>
      </c>
      <c r="H7226" t="s">
        <v>19</v>
      </c>
      <c r="I7226" t="s">
        <v>84</v>
      </c>
      <c r="J7226" t="s">
        <v>2295</v>
      </c>
      <c r="K7226" t="s">
        <v>29</v>
      </c>
      <c r="L7226" t="s">
        <v>62</v>
      </c>
      <c r="M7226">
        <v>1</v>
      </c>
      <c r="N7226">
        <v>641</v>
      </c>
      <c r="O7226" t="s">
        <v>55</v>
      </c>
      <c r="P7226" t="s">
        <v>56</v>
      </c>
      <c r="Q7226">
        <v>560086</v>
      </c>
      <c r="R7226" t="b">
        <v>0</v>
      </c>
    </row>
    <row r="7227" spans="1:18" x14ac:dyDescent="0.35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s="1">
        <v>44685</v>
      </c>
      <c r="G7227" s="1" t="str">
        <f t="shared" si="112"/>
        <v>May</v>
      </c>
      <c r="H7227" t="s">
        <v>19</v>
      </c>
      <c r="I7227" t="s">
        <v>20</v>
      </c>
      <c r="J7227" t="s">
        <v>2295</v>
      </c>
      <c r="K7227" t="s">
        <v>29</v>
      </c>
      <c r="L7227" t="s">
        <v>62</v>
      </c>
      <c r="M7227">
        <v>1</v>
      </c>
      <c r="N7227">
        <v>618</v>
      </c>
      <c r="O7227" t="s">
        <v>4247</v>
      </c>
      <c r="P7227" t="s">
        <v>234</v>
      </c>
      <c r="Q7227">
        <v>815301</v>
      </c>
      <c r="R7227" t="b">
        <v>0</v>
      </c>
    </row>
    <row r="7228" spans="1:18" x14ac:dyDescent="0.35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s="1">
        <v>44685</v>
      </c>
      <c r="G7228" s="1" t="str">
        <f t="shared" si="112"/>
        <v>May</v>
      </c>
      <c r="H7228" t="s">
        <v>19</v>
      </c>
      <c r="I7228" t="s">
        <v>84</v>
      </c>
      <c r="J7228" t="s">
        <v>7025</v>
      </c>
      <c r="K7228" t="s">
        <v>22</v>
      </c>
      <c r="L7228" t="s">
        <v>62</v>
      </c>
      <c r="M7228">
        <v>1</v>
      </c>
      <c r="N7228">
        <v>688</v>
      </c>
      <c r="O7228" t="s">
        <v>1711</v>
      </c>
      <c r="P7228" t="s">
        <v>69</v>
      </c>
      <c r="Q7228">
        <v>691526</v>
      </c>
      <c r="R7228" t="b">
        <v>0</v>
      </c>
    </row>
    <row r="7229" spans="1:18" x14ac:dyDescent="0.35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s="1">
        <v>44685</v>
      </c>
      <c r="G7229" s="1" t="str">
        <f t="shared" si="112"/>
        <v>May</v>
      </c>
      <c r="H7229" t="s">
        <v>19</v>
      </c>
      <c r="I7229" t="s">
        <v>48</v>
      </c>
      <c r="J7229" t="s">
        <v>1605</v>
      </c>
      <c r="K7229" t="s">
        <v>29</v>
      </c>
      <c r="L7229" t="s">
        <v>35</v>
      </c>
      <c r="M7229">
        <v>1</v>
      </c>
      <c r="N7229">
        <v>788</v>
      </c>
      <c r="O7229" t="s">
        <v>1858</v>
      </c>
      <c r="P7229" t="s">
        <v>107</v>
      </c>
      <c r="Q7229">
        <v>284001</v>
      </c>
      <c r="R7229" t="b">
        <v>0</v>
      </c>
    </row>
    <row r="7230" spans="1:18" x14ac:dyDescent="0.35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s="1">
        <v>44685</v>
      </c>
      <c r="G7230" s="1" t="str">
        <f t="shared" si="112"/>
        <v>May</v>
      </c>
      <c r="H7230" t="s">
        <v>19</v>
      </c>
      <c r="I7230" t="s">
        <v>20</v>
      </c>
      <c r="J7230" t="s">
        <v>10698</v>
      </c>
      <c r="K7230" t="s">
        <v>29</v>
      </c>
      <c r="L7230" t="s">
        <v>62</v>
      </c>
      <c r="M7230">
        <v>1</v>
      </c>
      <c r="N7230">
        <v>925</v>
      </c>
      <c r="O7230" t="s">
        <v>756</v>
      </c>
      <c r="P7230" t="s">
        <v>122</v>
      </c>
      <c r="Q7230">
        <v>462003</v>
      </c>
      <c r="R7230" t="b">
        <v>0</v>
      </c>
    </row>
    <row r="7231" spans="1:18" x14ac:dyDescent="0.35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s="1">
        <v>44655</v>
      </c>
      <c r="G7231" s="1" t="str">
        <f t="shared" si="112"/>
        <v>Apr</v>
      </c>
      <c r="H7231" t="s">
        <v>19</v>
      </c>
      <c r="I7231" t="s">
        <v>48</v>
      </c>
      <c r="J7231" t="s">
        <v>4356</v>
      </c>
      <c r="K7231" t="s">
        <v>29</v>
      </c>
      <c r="L7231" t="s">
        <v>94</v>
      </c>
      <c r="M7231">
        <v>1</v>
      </c>
      <c r="N7231">
        <v>792</v>
      </c>
      <c r="O7231" t="s">
        <v>291</v>
      </c>
      <c r="P7231" t="s">
        <v>234</v>
      </c>
      <c r="Q7231">
        <v>834008</v>
      </c>
      <c r="R7231" t="b">
        <v>0</v>
      </c>
    </row>
    <row r="7232" spans="1:18" x14ac:dyDescent="0.35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s="1">
        <v>44655</v>
      </c>
      <c r="G7232" s="1" t="str">
        <f t="shared" si="112"/>
        <v>Apr</v>
      </c>
      <c r="H7232" t="s">
        <v>19</v>
      </c>
      <c r="I7232" t="s">
        <v>20</v>
      </c>
      <c r="J7232" t="s">
        <v>2163</v>
      </c>
      <c r="K7232" t="s">
        <v>29</v>
      </c>
      <c r="L7232" t="s">
        <v>30</v>
      </c>
      <c r="M7232">
        <v>1</v>
      </c>
      <c r="N7232">
        <v>799</v>
      </c>
      <c r="O7232" t="s">
        <v>8108</v>
      </c>
      <c r="P7232" t="s">
        <v>69</v>
      </c>
      <c r="Q7232">
        <v>673315</v>
      </c>
      <c r="R7232" t="b">
        <v>0</v>
      </c>
    </row>
    <row r="7233" spans="1:18" x14ac:dyDescent="0.35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s="1">
        <v>44655</v>
      </c>
      <c r="G7233" s="1" t="str">
        <f t="shared" si="112"/>
        <v>Apr</v>
      </c>
      <c r="H7233" t="s">
        <v>19</v>
      </c>
      <c r="I7233" t="s">
        <v>53</v>
      </c>
      <c r="J7233" t="s">
        <v>5417</v>
      </c>
      <c r="K7233" t="s">
        <v>22</v>
      </c>
      <c r="L7233" t="s">
        <v>41</v>
      </c>
      <c r="M7233">
        <v>1</v>
      </c>
      <c r="N7233">
        <v>363</v>
      </c>
      <c r="O7233" t="s">
        <v>5469</v>
      </c>
      <c r="P7233" t="s">
        <v>43</v>
      </c>
      <c r="Q7233">
        <v>627002</v>
      </c>
      <c r="R7233" t="b">
        <v>0</v>
      </c>
    </row>
    <row r="7234" spans="1:18" x14ac:dyDescent="0.35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s="1">
        <v>44655</v>
      </c>
      <c r="G7234" s="1" t="str">
        <f t="shared" si="112"/>
        <v>Apr</v>
      </c>
      <c r="H7234" t="s">
        <v>19</v>
      </c>
      <c r="I7234" t="s">
        <v>84</v>
      </c>
      <c r="J7234" t="s">
        <v>1123</v>
      </c>
      <c r="K7234" t="s">
        <v>50</v>
      </c>
      <c r="L7234" t="s">
        <v>41</v>
      </c>
      <c r="M7234">
        <v>1</v>
      </c>
      <c r="N7234">
        <v>724</v>
      </c>
      <c r="O7234" t="s">
        <v>36</v>
      </c>
      <c r="P7234" t="s">
        <v>37</v>
      </c>
      <c r="Q7234">
        <v>700039</v>
      </c>
      <c r="R7234" t="b">
        <v>0</v>
      </c>
    </row>
    <row r="7235" spans="1:18" x14ac:dyDescent="0.35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s="1">
        <v>44655</v>
      </c>
      <c r="G7235" s="1" t="str">
        <f t="shared" ref="G7235:G7298" si="113">TEXT(F7235, "mmm")</f>
        <v>Apr</v>
      </c>
      <c r="H7235" t="s">
        <v>19</v>
      </c>
      <c r="I7235" t="s">
        <v>53</v>
      </c>
      <c r="J7235" t="s">
        <v>4564</v>
      </c>
      <c r="K7235" t="s">
        <v>22</v>
      </c>
      <c r="L7235" t="s">
        <v>35</v>
      </c>
      <c r="M7235">
        <v>1</v>
      </c>
      <c r="N7235">
        <v>458</v>
      </c>
      <c r="O7235" t="s">
        <v>7144</v>
      </c>
      <c r="P7235" t="s">
        <v>56</v>
      </c>
      <c r="Q7235">
        <v>570022</v>
      </c>
      <c r="R7235" t="b">
        <v>0</v>
      </c>
    </row>
    <row r="7236" spans="1:18" x14ac:dyDescent="0.35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s="1">
        <v>44655</v>
      </c>
      <c r="G7236" s="1" t="str">
        <f t="shared" si="113"/>
        <v>Apr</v>
      </c>
      <c r="H7236" t="s">
        <v>19</v>
      </c>
      <c r="I7236" t="s">
        <v>39</v>
      </c>
      <c r="J7236" t="s">
        <v>3162</v>
      </c>
      <c r="K7236" t="s">
        <v>29</v>
      </c>
      <c r="L7236" t="s">
        <v>62</v>
      </c>
      <c r="M7236">
        <v>1</v>
      </c>
      <c r="N7236">
        <v>759</v>
      </c>
      <c r="O7236" t="s">
        <v>86</v>
      </c>
      <c r="P7236" t="s">
        <v>87</v>
      </c>
      <c r="Q7236">
        <v>110058</v>
      </c>
      <c r="R7236" t="b">
        <v>0</v>
      </c>
    </row>
    <row r="7237" spans="1:18" x14ac:dyDescent="0.35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s="1">
        <v>44655</v>
      </c>
      <c r="G7237" s="1" t="str">
        <f t="shared" si="113"/>
        <v>Apr</v>
      </c>
      <c r="H7237" t="s">
        <v>109</v>
      </c>
      <c r="I7237" t="s">
        <v>39</v>
      </c>
      <c r="J7237" t="s">
        <v>1880</v>
      </c>
      <c r="K7237" t="s">
        <v>71</v>
      </c>
      <c r="L7237" t="s">
        <v>41</v>
      </c>
      <c r="M7237">
        <v>1</v>
      </c>
      <c r="N7237">
        <v>464</v>
      </c>
      <c r="O7237" t="s">
        <v>81</v>
      </c>
      <c r="P7237" t="s">
        <v>82</v>
      </c>
      <c r="Q7237">
        <v>500051</v>
      </c>
      <c r="R7237" t="b">
        <v>0</v>
      </c>
    </row>
    <row r="7238" spans="1:18" x14ac:dyDescent="0.35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s="1">
        <v>44655</v>
      </c>
      <c r="G7238" s="1" t="str">
        <f t="shared" si="113"/>
        <v>Apr</v>
      </c>
      <c r="H7238" t="s">
        <v>19</v>
      </c>
      <c r="I7238" t="s">
        <v>20</v>
      </c>
      <c r="J7238" t="s">
        <v>805</v>
      </c>
      <c r="K7238" t="s">
        <v>29</v>
      </c>
      <c r="L7238" t="s">
        <v>41</v>
      </c>
      <c r="M7238">
        <v>1</v>
      </c>
      <c r="N7238">
        <v>635</v>
      </c>
      <c r="O7238" t="s">
        <v>253</v>
      </c>
      <c r="P7238" t="s">
        <v>52</v>
      </c>
      <c r="Q7238">
        <v>410209</v>
      </c>
      <c r="R7238" t="b">
        <v>0</v>
      </c>
    </row>
    <row r="7239" spans="1:18" x14ac:dyDescent="0.35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s="1">
        <v>44655</v>
      </c>
      <c r="G7239" s="1" t="str">
        <f t="shared" si="113"/>
        <v>Apr</v>
      </c>
      <c r="H7239" t="s">
        <v>19</v>
      </c>
      <c r="I7239" t="s">
        <v>39</v>
      </c>
      <c r="J7239" t="s">
        <v>1811</v>
      </c>
      <c r="K7239" t="s">
        <v>29</v>
      </c>
      <c r="L7239" t="s">
        <v>35</v>
      </c>
      <c r="M7239">
        <v>1</v>
      </c>
      <c r="N7239">
        <v>1319</v>
      </c>
      <c r="O7239" t="s">
        <v>494</v>
      </c>
      <c r="P7239" t="s">
        <v>82</v>
      </c>
      <c r="Q7239">
        <v>501401</v>
      </c>
      <c r="R7239" t="b">
        <v>0</v>
      </c>
    </row>
    <row r="7240" spans="1:18" x14ac:dyDescent="0.35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s="1">
        <v>44655</v>
      </c>
      <c r="G7240" s="1" t="str">
        <f t="shared" si="113"/>
        <v>Apr</v>
      </c>
      <c r="H7240" t="s">
        <v>19</v>
      </c>
      <c r="I7240" t="s">
        <v>39</v>
      </c>
      <c r="J7240" t="s">
        <v>8044</v>
      </c>
      <c r="K7240" t="s">
        <v>29</v>
      </c>
      <c r="L7240" t="s">
        <v>62</v>
      </c>
      <c r="M7240">
        <v>1</v>
      </c>
      <c r="N7240">
        <v>562</v>
      </c>
      <c r="O7240" t="s">
        <v>81</v>
      </c>
      <c r="P7240" t="s">
        <v>82</v>
      </c>
      <c r="Q7240">
        <v>500027</v>
      </c>
      <c r="R7240" t="b">
        <v>0</v>
      </c>
    </row>
    <row r="7241" spans="1:18" x14ac:dyDescent="0.35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s="1">
        <v>44655</v>
      </c>
      <c r="G7241" s="1" t="str">
        <f t="shared" si="113"/>
        <v>Apr</v>
      </c>
      <c r="H7241" t="s">
        <v>19</v>
      </c>
      <c r="I7241" t="s">
        <v>48</v>
      </c>
      <c r="J7241" t="s">
        <v>169</v>
      </c>
      <c r="K7241" t="s">
        <v>29</v>
      </c>
      <c r="L7241" t="s">
        <v>62</v>
      </c>
      <c r="M7241">
        <v>1</v>
      </c>
      <c r="N7241">
        <v>629</v>
      </c>
      <c r="O7241" t="s">
        <v>86</v>
      </c>
      <c r="P7241" t="s">
        <v>87</v>
      </c>
      <c r="Q7241">
        <v>110075</v>
      </c>
      <c r="R7241" t="b">
        <v>0</v>
      </c>
    </row>
    <row r="7242" spans="1:18" x14ac:dyDescent="0.35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s="1">
        <v>44655</v>
      </c>
      <c r="G7242" s="1" t="str">
        <f t="shared" si="113"/>
        <v>Apr</v>
      </c>
      <c r="H7242" t="s">
        <v>19</v>
      </c>
      <c r="I7242" t="s">
        <v>39</v>
      </c>
      <c r="J7242" t="s">
        <v>9077</v>
      </c>
      <c r="K7242" t="s">
        <v>29</v>
      </c>
      <c r="L7242" t="s">
        <v>41</v>
      </c>
      <c r="M7242">
        <v>1</v>
      </c>
      <c r="N7242">
        <v>1099</v>
      </c>
      <c r="O7242" t="s">
        <v>36</v>
      </c>
      <c r="P7242" t="s">
        <v>37</v>
      </c>
      <c r="Q7242">
        <v>700014</v>
      </c>
      <c r="R7242" t="b">
        <v>0</v>
      </c>
    </row>
    <row r="7243" spans="1:18" x14ac:dyDescent="0.35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s="1">
        <v>44655</v>
      </c>
      <c r="G7243" s="1" t="str">
        <f t="shared" si="113"/>
        <v>Apr</v>
      </c>
      <c r="H7243" t="s">
        <v>19</v>
      </c>
      <c r="I7243" t="s">
        <v>39</v>
      </c>
      <c r="J7243" t="s">
        <v>1811</v>
      </c>
      <c r="K7243" t="s">
        <v>29</v>
      </c>
      <c r="L7243" t="s">
        <v>35</v>
      </c>
      <c r="M7243">
        <v>1</v>
      </c>
      <c r="N7243">
        <v>1163</v>
      </c>
      <c r="O7243" t="s">
        <v>86</v>
      </c>
      <c r="P7243" t="s">
        <v>87</v>
      </c>
      <c r="Q7243">
        <v>110085</v>
      </c>
      <c r="R7243" t="b">
        <v>0</v>
      </c>
    </row>
    <row r="7244" spans="1:18" x14ac:dyDescent="0.35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s="1">
        <v>44655</v>
      </c>
      <c r="G7244" s="1" t="str">
        <f t="shared" si="113"/>
        <v>Apr</v>
      </c>
      <c r="H7244" t="s">
        <v>19</v>
      </c>
      <c r="I7244" t="s">
        <v>39</v>
      </c>
      <c r="J7244" t="s">
        <v>4363</v>
      </c>
      <c r="K7244" t="s">
        <v>71</v>
      </c>
      <c r="L7244" t="s">
        <v>35</v>
      </c>
      <c r="M7244">
        <v>1</v>
      </c>
      <c r="N7244">
        <v>908</v>
      </c>
      <c r="O7244" t="s">
        <v>131</v>
      </c>
      <c r="P7244" t="s">
        <v>43</v>
      </c>
      <c r="Q7244">
        <v>600015</v>
      </c>
      <c r="R7244" t="b">
        <v>0</v>
      </c>
    </row>
    <row r="7245" spans="1:18" x14ac:dyDescent="0.35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s="1">
        <v>44655</v>
      </c>
      <c r="G7245" s="1" t="str">
        <f t="shared" si="113"/>
        <v>Apr</v>
      </c>
      <c r="H7245" t="s">
        <v>19</v>
      </c>
      <c r="I7245" t="s">
        <v>48</v>
      </c>
      <c r="J7245" t="s">
        <v>4017</v>
      </c>
      <c r="K7245" t="s">
        <v>29</v>
      </c>
      <c r="L7245" t="s">
        <v>30</v>
      </c>
      <c r="M7245">
        <v>1</v>
      </c>
      <c r="N7245">
        <v>764</v>
      </c>
      <c r="O7245" t="s">
        <v>10916</v>
      </c>
      <c r="P7245" t="s">
        <v>52</v>
      </c>
      <c r="Q7245">
        <v>416410</v>
      </c>
      <c r="R7245" t="b">
        <v>0</v>
      </c>
    </row>
    <row r="7246" spans="1:18" x14ac:dyDescent="0.35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s="1">
        <v>44655</v>
      </c>
      <c r="G7246" s="1" t="str">
        <f t="shared" si="113"/>
        <v>Apr</v>
      </c>
      <c r="H7246" t="s">
        <v>19</v>
      </c>
      <c r="I7246" t="s">
        <v>39</v>
      </c>
      <c r="J7246" t="s">
        <v>1605</v>
      </c>
      <c r="K7246" t="s">
        <v>29</v>
      </c>
      <c r="L7246" t="s">
        <v>35</v>
      </c>
      <c r="M7246">
        <v>1</v>
      </c>
      <c r="N7246">
        <v>698</v>
      </c>
      <c r="O7246" t="s">
        <v>496</v>
      </c>
      <c r="P7246" t="s">
        <v>107</v>
      </c>
      <c r="Q7246">
        <v>250103</v>
      </c>
      <c r="R7246" t="b">
        <v>0</v>
      </c>
    </row>
    <row r="7247" spans="1:18" x14ac:dyDescent="0.35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s="1">
        <v>44655</v>
      </c>
      <c r="G7247" s="1" t="str">
        <f t="shared" si="113"/>
        <v>Apr</v>
      </c>
      <c r="H7247" t="s">
        <v>19</v>
      </c>
      <c r="I7247" t="s">
        <v>20</v>
      </c>
      <c r="J7247" t="s">
        <v>10919</v>
      </c>
      <c r="K7247" t="s">
        <v>29</v>
      </c>
      <c r="L7247" t="s">
        <v>30</v>
      </c>
      <c r="M7247">
        <v>1</v>
      </c>
      <c r="N7247">
        <v>777</v>
      </c>
      <c r="O7247" t="s">
        <v>1330</v>
      </c>
      <c r="P7247" t="s">
        <v>56</v>
      </c>
      <c r="Q7247">
        <v>575006</v>
      </c>
      <c r="R7247" t="b">
        <v>0</v>
      </c>
    </row>
    <row r="7248" spans="1:18" x14ac:dyDescent="0.35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s="1">
        <v>44655</v>
      </c>
      <c r="G7248" s="1" t="str">
        <f t="shared" si="113"/>
        <v>Apr</v>
      </c>
      <c r="H7248" t="s">
        <v>19</v>
      </c>
      <c r="I7248" t="s">
        <v>39</v>
      </c>
      <c r="J7248" t="s">
        <v>1228</v>
      </c>
      <c r="K7248" t="s">
        <v>29</v>
      </c>
      <c r="L7248" t="s">
        <v>41</v>
      </c>
      <c r="M7248">
        <v>1</v>
      </c>
      <c r="N7248">
        <v>1442</v>
      </c>
      <c r="O7248" t="s">
        <v>165</v>
      </c>
      <c r="P7248" t="s">
        <v>52</v>
      </c>
      <c r="Q7248">
        <v>411060</v>
      </c>
      <c r="R7248" t="b">
        <v>0</v>
      </c>
    </row>
    <row r="7249" spans="1:18" x14ac:dyDescent="0.35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s="1">
        <v>44655</v>
      </c>
      <c r="G7249" s="1" t="str">
        <f t="shared" si="113"/>
        <v>Apr</v>
      </c>
      <c r="H7249" t="s">
        <v>19</v>
      </c>
      <c r="I7249" t="s">
        <v>20</v>
      </c>
      <c r="J7249" t="s">
        <v>10922</v>
      </c>
      <c r="K7249" t="s">
        <v>22</v>
      </c>
      <c r="L7249" t="s">
        <v>62</v>
      </c>
      <c r="M7249">
        <v>1</v>
      </c>
      <c r="N7249">
        <v>342</v>
      </c>
      <c r="O7249" t="s">
        <v>55</v>
      </c>
      <c r="P7249" t="s">
        <v>56</v>
      </c>
      <c r="Q7249">
        <v>560030</v>
      </c>
      <c r="R7249" t="b">
        <v>0</v>
      </c>
    </row>
    <row r="7250" spans="1:18" x14ac:dyDescent="0.35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s="1">
        <v>44655</v>
      </c>
      <c r="G7250" s="1" t="str">
        <f t="shared" si="113"/>
        <v>Apr</v>
      </c>
      <c r="H7250" t="s">
        <v>19</v>
      </c>
      <c r="I7250" t="s">
        <v>20</v>
      </c>
      <c r="J7250" t="s">
        <v>2180</v>
      </c>
      <c r="K7250" t="s">
        <v>71</v>
      </c>
      <c r="L7250" t="s">
        <v>94</v>
      </c>
      <c r="M7250">
        <v>1</v>
      </c>
      <c r="N7250">
        <v>545</v>
      </c>
      <c r="O7250" t="s">
        <v>55</v>
      </c>
      <c r="P7250" t="s">
        <v>56</v>
      </c>
      <c r="Q7250">
        <v>560041</v>
      </c>
      <c r="R7250" t="b">
        <v>0</v>
      </c>
    </row>
    <row r="7251" spans="1:18" x14ac:dyDescent="0.35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s="1">
        <v>44655</v>
      </c>
      <c r="G7251" s="1" t="str">
        <f t="shared" si="113"/>
        <v>Apr</v>
      </c>
      <c r="H7251" t="s">
        <v>109</v>
      </c>
      <c r="I7251" t="s">
        <v>20</v>
      </c>
      <c r="J7251" t="s">
        <v>1716</v>
      </c>
      <c r="K7251" t="s">
        <v>22</v>
      </c>
      <c r="L7251" t="s">
        <v>23</v>
      </c>
      <c r="M7251">
        <v>1</v>
      </c>
      <c r="N7251">
        <v>364</v>
      </c>
      <c r="O7251" t="s">
        <v>81</v>
      </c>
      <c r="P7251" t="s">
        <v>82</v>
      </c>
      <c r="Q7251">
        <v>500089</v>
      </c>
      <c r="R7251" t="b">
        <v>0</v>
      </c>
    </row>
    <row r="7252" spans="1:18" x14ac:dyDescent="0.35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s="1">
        <v>44655</v>
      </c>
      <c r="G7252" s="1" t="str">
        <f t="shared" si="113"/>
        <v>Apr</v>
      </c>
      <c r="H7252" t="s">
        <v>19</v>
      </c>
      <c r="I7252" t="s">
        <v>39</v>
      </c>
      <c r="J7252" t="s">
        <v>10926</v>
      </c>
      <c r="K7252" t="s">
        <v>22</v>
      </c>
      <c r="L7252" t="s">
        <v>41</v>
      </c>
      <c r="M7252">
        <v>1</v>
      </c>
      <c r="N7252">
        <v>620</v>
      </c>
      <c r="O7252" t="s">
        <v>1448</v>
      </c>
      <c r="P7252" t="s">
        <v>122</v>
      </c>
      <c r="Q7252">
        <v>486001</v>
      </c>
      <c r="R7252" t="b">
        <v>0</v>
      </c>
    </row>
    <row r="7253" spans="1:18" x14ac:dyDescent="0.35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s="1">
        <v>44655</v>
      </c>
      <c r="G7253" s="1" t="str">
        <f t="shared" si="113"/>
        <v>Apr</v>
      </c>
      <c r="H7253" t="s">
        <v>19</v>
      </c>
      <c r="I7253" t="s">
        <v>27</v>
      </c>
      <c r="J7253" t="s">
        <v>324</v>
      </c>
      <c r="K7253" t="s">
        <v>205</v>
      </c>
      <c r="L7253" t="s">
        <v>206</v>
      </c>
      <c r="M7253">
        <v>1</v>
      </c>
      <c r="N7253">
        <v>487</v>
      </c>
      <c r="O7253" t="s">
        <v>90</v>
      </c>
      <c r="P7253" t="s">
        <v>91</v>
      </c>
      <c r="Q7253">
        <v>751030</v>
      </c>
      <c r="R7253" t="b">
        <v>1</v>
      </c>
    </row>
    <row r="7254" spans="1:18" x14ac:dyDescent="0.35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s="1">
        <v>44655</v>
      </c>
      <c r="G7254" s="1" t="str">
        <f t="shared" si="113"/>
        <v>Apr</v>
      </c>
      <c r="H7254" t="s">
        <v>19</v>
      </c>
      <c r="I7254" t="s">
        <v>48</v>
      </c>
      <c r="J7254" t="s">
        <v>6359</v>
      </c>
      <c r="K7254" t="s">
        <v>29</v>
      </c>
      <c r="L7254" t="s">
        <v>35</v>
      </c>
      <c r="M7254">
        <v>1</v>
      </c>
      <c r="N7254">
        <v>999</v>
      </c>
      <c r="O7254" t="s">
        <v>1425</v>
      </c>
      <c r="P7254" t="s">
        <v>107</v>
      </c>
      <c r="Q7254">
        <v>231216</v>
      </c>
      <c r="R7254" t="b">
        <v>0</v>
      </c>
    </row>
    <row r="7255" spans="1:18" x14ac:dyDescent="0.35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s="1">
        <v>44655</v>
      </c>
      <c r="G7255" s="1" t="str">
        <f t="shared" si="113"/>
        <v>Apr</v>
      </c>
      <c r="H7255" t="s">
        <v>19</v>
      </c>
      <c r="I7255" t="s">
        <v>48</v>
      </c>
      <c r="J7255" t="s">
        <v>10929</v>
      </c>
      <c r="K7255" t="s">
        <v>29</v>
      </c>
      <c r="L7255" t="s">
        <v>94</v>
      </c>
      <c r="M7255">
        <v>1</v>
      </c>
      <c r="N7255">
        <v>699</v>
      </c>
      <c r="O7255" t="s">
        <v>81</v>
      </c>
      <c r="P7255" t="s">
        <v>82</v>
      </c>
      <c r="Q7255">
        <v>500023</v>
      </c>
      <c r="R7255" t="b">
        <v>0</v>
      </c>
    </row>
    <row r="7256" spans="1:18" x14ac:dyDescent="0.35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s="1">
        <v>44655</v>
      </c>
      <c r="G7256" s="1" t="str">
        <f t="shared" si="113"/>
        <v>Apr</v>
      </c>
      <c r="H7256" t="s">
        <v>19</v>
      </c>
      <c r="I7256" t="s">
        <v>39</v>
      </c>
      <c r="J7256" t="s">
        <v>10931</v>
      </c>
      <c r="K7256" t="s">
        <v>29</v>
      </c>
      <c r="L7256" t="s">
        <v>105</v>
      </c>
      <c r="M7256">
        <v>1</v>
      </c>
      <c r="N7256">
        <v>517</v>
      </c>
      <c r="O7256" t="s">
        <v>6587</v>
      </c>
      <c r="P7256" t="s">
        <v>87</v>
      </c>
      <c r="Q7256">
        <v>110005</v>
      </c>
      <c r="R7256" t="b">
        <v>0</v>
      </c>
    </row>
    <row r="7257" spans="1:18" x14ac:dyDescent="0.35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s="1">
        <v>44655</v>
      </c>
      <c r="G7257" s="1" t="str">
        <f t="shared" si="113"/>
        <v>Apr</v>
      </c>
      <c r="H7257" t="s">
        <v>19</v>
      </c>
      <c r="I7257" t="s">
        <v>48</v>
      </c>
      <c r="J7257" t="s">
        <v>10933</v>
      </c>
      <c r="K7257" t="s">
        <v>22</v>
      </c>
      <c r="L7257" t="s">
        <v>94</v>
      </c>
      <c r="M7257">
        <v>1</v>
      </c>
      <c r="N7257">
        <v>329</v>
      </c>
      <c r="O7257" t="s">
        <v>75</v>
      </c>
      <c r="P7257" t="s">
        <v>76</v>
      </c>
      <c r="Q7257">
        <v>781022</v>
      </c>
      <c r="R7257" t="b">
        <v>0</v>
      </c>
    </row>
    <row r="7258" spans="1:18" x14ac:dyDescent="0.35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s="1">
        <v>44655</v>
      </c>
      <c r="G7258" s="1" t="str">
        <f t="shared" si="113"/>
        <v>Apr</v>
      </c>
      <c r="H7258" t="s">
        <v>19</v>
      </c>
      <c r="I7258" t="s">
        <v>48</v>
      </c>
      <c r="J7258" t="s">
        <v>387</v>
      </c>
      <c r="K7258" t="s">
        <v>22</v>
      </c>
      <c r="L7258" t="s">
        <v>41</v>
      </c>
      <c r="M7258">
        <v>1</v>
      </c>
      <c r="N7258">
        <v>435</v>
      </c>
      <c r="O7258" t="s">
        <v>770</v>
      </c>
      <c r="P7258" t="s">
        <v>56</v>
      </c>
      <c r="Q7258">
        <v>577203</v>
      </c>
      <c r="R7258" t="b">
        <v>0</v>
      </c>
    </row>
    <row r="7259" spans="1:18" x14ac:dyDescent="0.35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s="1">
        <v>44655</v>
      </c>
      <c r="G7259" s="1" t="str">
        <f t="shared" si="113"/>
        <v>Apr</v>
      </c>
      <c r="H7259" t="s">
        <v>19</v>
      </c>
      <c r="I7259" t="s">
        <v>48</v>
      </c>
      <c r="J7259" t="s">
        <v>1575</v>
      </c>
      <c r="K7259" t="s">
        <v>29</v>
      </c>
      <c r="L7259" t="s">
        <v>23</v>
      </c>
      <c r="M7259">
        <v>1</v>
      </c>
      <c r="N7259">
        <v>788</v>
      </c>
      <c r="O7259" t="s">
        <v>81</v>
      </c>
      <c r="P7259" t="s">
        <v>82</v>
      </c>
      <c r="Q7259">
        <v>500056</v>
      </c>
      <c r="R7259" t="b">
        <v>0</v>
      </c>
    </row>
    <row r="7260" spans="1:18" x14ac:dyDescent="0.35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s="1">
        <v>44655</v>
      </c>
      <c r="G7260" s="1" t="str">
        <f t="shared" si="113"/>
        <v>Apr</v>
      </c>
      <c r="H7260" t="s">
        <v>19</v>
      </c>
      <c r="I7260" t="s">
        <v>20</v>
      </c>
      <c r="J7260" t="s">
        <v>10936</v>
      </c>
      <c r="K7260" t="s">
        <v>22</v>
      </c>
      <c r="L7260" t="s">
        <v>23</v>
      </c>
      <c r="M7260">
        <v>1</v>
      </c>
      <c r="N7260">
        <v>459</v>
      </c>
      <c r="O7260" t="s">
        <v>81</v>
      </c>
      <c r="P7260" t="s">
        <v>82</v>
      </c>
      <c r="Q7260">
        <v>500055</v>
      </c>
      <c r="R7260" t="b">
        <v>0</v>
      </c>
    </row>
    <row r="7261" spans="1:18" x14ac:dyDescent="0.35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s="1">
        <v>44655</v>
      </c>
      <c r="G7261" s="1" t="str">
        <f t="shared" si="113"/>
        <v>Apr</v>
      </c>
      <c r="H7261" t="s">
        <v>19</v>
      </c>
      <c r="I7261" t="s">
        <v>84</v>
      </c>
      <c r="J7261" t="s">
        <v>6946</v>
      </c>
      <c r="K7261" t="s">
        <v>22</v>
      </c>
      <c r="L7261" t="s">
        <v>94</v>
      </c>
      <c r="M7261">
        <v>1</v>
      </c>
      <c r="N7261">
        <v>568</v>
      </c>
      <c r="O7261" t="s">
        <v>55</v>
      </c>
      <c r="P7261" t="s">
        <v>56</v>
      </c>
      <c r="Q7261">
        <v>560091</v>
      </c>
      <c r="R7261" t="b">
        <v>0</v>
      </c>
    </row>
    <row r="7262" spans="1:18" x14ac:dyDescent="0.35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s="1">
        <v>44655</v>
      </c>
      <c r="G7262" s="1" t="str">
        <f t="shared" si="113"/>
        <v>Apr</v>
      </c>
      <c r="H7262" t="s">
        <v>19</v>
      </c>
      <c r="I7262" t="s">
        <v>39</v>
      </c>
      <c r="J7262" t="s">
        <v>1925</v>
      </c>
      <c r="K7262" t="s">
        <v>29</v>
      </c>
      <c r="L7262" t="s">
        <v>35</v>
      </c>
      <c r="M7262">
        <v>1</v>
      </c>
      <c r="N7262">
        <v>641</v>
      </c>
      <c r="O7262" t="s">
        <v>165</v>
      </c>
      <c r="P7262" t="s">
        <v>52</v>
      </c>
      <c r="Q7262">
        <v>411037</v>
      </c>
      <c r="R7262" t="b">
        <v>0</v>
      </c>
    </row>
    <row r="7263" spans="1:18" x14ac:dyDescent="0.35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s="1">
        <v>44655</v>
      </c>
      <c r="G7263" s="1" t="str">
        <f t="shared" si="113"/>
        <v>Apr</v>
      </c>
      <c r="H7263" t="s">
        <v>19</v>
      </c>
      <c r="I7263" t="s">
        <v>20</v>
      </c>
      <c r="J7263" t="s">
        <v>8359</v>
      </c>
      <c r="K7263" t="s">
        <v>50</v>
      </c>
      <c r="L7263" t="s">
        <v>41</v>
      </c>
      <c r="M7263">
        <v>1</v>
      </c>
      <c r="N7263">
        <v>744</v>
      </c>
      <c r="O7263" t="s">
        <v>81</v>
      </c>
      <c r="P7263" t="s">
        <v>82</v>
      </c>
      <c r="Q7263">
        <v>500079</v>
      </c>
      <c r="R7263" t="b">
        <v>0</v>
      </c>
    </row>
    <row r="7264" spans="1:18" x14ac:dyDescent="0.35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s="1">
        <v>44655</v>
      </c>
      <c r="G7264" s="1" t="str">
        <f t="shared" si="113"/>
        <v>Apr</v>
      </c>
      <c r="H7264" t="s">
        <v>19</v>
      </c>
      <c r="I7264" t="s">
        <v>48</v>
      </c>
      <c r="J7264" t="s">
        <v>2431</v>
      </c>
      <c r="K7264" t="s">
        <v>22</v>
      </c>
      <c r="L7264" t="s">
        <v>35</v>
      </c>
      <c r="M7264">
        <v>1</v>
      </c>
      <c r="N7264">
        <v>499</v>
      </c>
      <c r="O7264" t="s">
        <v>494</v>
      </c>
      <c r="P7264" t="s">
        <v>82</v>
      </c>
      <c r="Q7264">
        <v>500011</v>
      </c>
      <c r="R7264" t="b">
        <v>0</v>
      </c>
    </row>
    <row r="7265" spans="1:18" x14ac:dyDescent="0.35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s="1">
        <v>44655</v>
      </c>
      <c r="G7265" s="1" t="str">
        <f t="shared" si="113"/>
        <v>Apr</v>
      </c>
      <c r="H7265" t="s">
        <v>19</v>
      </c>
      <c r="I7265" t="s">
        <v>20</v>
      </c>
      <c r="J7265" t="s">
        <v>1811</v>
      </c>
      <c r="K7265" t="s">
        <v>29</v>
      </c>
      <c r="L7265" t="s">
        <v>35</v>
      </c>
      <c r="M7265">
        <v>1</v>
      </c>
      <c r="N7265">
        <v>1309</v>
      </c>
      <c r="O7265" t="s">
        <v>99</v>
      </c>
      <c r="P7265" t="s">
        <v>52</v>
      </c>
      <c r="Q7265">
        <v>400099</v>
      </c>
      <c r="R7265" t="b">
        <v>0</v>
      </c>
    </row>
    <row r="7266" spans="1:18" x14ac:dyDescent="0.35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s="1">
        <v>44655</v>
      </c>
      <c r="G7266" s="1" t="str">
        <f t="shared" si="113"/>
        <v>Apr</v>
      </c>
      <c r="H7266" t="s">
        <v>224</v>
      </c>
      <c r="I7266" t="s">
        <v>39</v>
      </c>
      <c r="J7266" t="s">
        <v>10943</v>
      </c>
      <c r="K7266" t="s">
        <v>71</v>
      </c>
      <c r="L7266" t="s">
        <v>41</v>
      </c>
      <c r="M7266">
        <v>1</v>
      </c>
      <c r="N7266">
        <v>307</v>
      </c>
      <c r="O7266" t="s">
        <v>2640</v>
      </c>
      <c r="P7266" t="s">
        <v>56</v>
      </c>
      <c r="Q7266">
        <v>585102</v>
      </c>
      <c r="R7266" t="b">
        <v>0</v>
      </c>
    </row>
    <row r="7267" spans="1:18" x14ac:dyDescent="0.35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s="1">
        <v>44655</v>
      </c>
      <c r="G7267" s="1" t="str">
        <f t="shared" si="113"/>
        <v>Apr</v>
      </c>
      <c r="H7267" t="s">
        <v>19</v>
      </c>
      <c r="I7267" t="s">
        <v>20</v>
      </c>
      <c r="J7267" t="s">
        <v>1055</v>
      </c>
      <c r="K7267" t="s">
        <v>29</v>
      </c>
      <c r="L7267" t="s">
        <v>35</v>
      </c>
      <c r="M7267">
        <v>1</v>
      </c>
      <c r="N7267">
        <v>612</v>
      </c>
      <c r="O7267" t="s">
        <v>86</v>
      </c>
      <c r="P7267" t="s">
        <v>87</v>
      </c>
      <c r="Q7267">
        <v>110084</v>
      </c>
      <c r="R7267" t="b">
        <v>0</v>
      </c>
    </row>
    <row r="7268" spans="1:18" x14ac:dyDescent="0.35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s="1">
        <v>44655</v>
      </c>
      <c r="G7268" s="1" t="str">
        <f t="shared" si="113"/>
        <v>Apr</v>
      </c>
      <c r="H7268" t="s">
        <v>19</v>
      </c>
      <c r="I7268" t="s">
        <v>39</v>
      </c>
      <c r="J7268" t="s">
        <v>188</v>
      </c>
      <c r="K7268" t="s">
        <v>29</v>
      </c>
      <c r="L7268" t="s">
        <v>41</v>
      </c>
      <c r="M7268">
        <v>1</v>
      </c>
      <c r="N7268">
        <v>646</v>
      </c>
      <c r="O7268" t="s">
        <v>7144</v>
      </c>
      <c r="P7268" t="s">
        <v>56</v>
      </c>
      <c r="Q7268">
        <v>570023</v>
      </c>
      <c r="R7268" t="b">
        <v>0</v>
      </c>
    </row>
    <row r="7269" spans="1:18" x14ac:dyDescent="0.35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s="1">
        <v>44655</v>
      </c>
      <c r="G7269" s="1" t="str">
        <f t="shared" si="113"/>
        <v>Apr</v>
      </c>
      <c r="H7269" t="s">
        <v>19</v>
      </c>
      <c r="I7269" t="s">
        <v>84</v>
      </c>
      <c r="J7269" t="s">
        <v>513</v>
      </c>
      <c r="K7269" t="s">
        <v>29</v>
      </c>
      <c r="L7269" t="s">
        <v>62</v>
      </c>
      <c r="M7269">
        <v>1</v>
      </c>
      <c r="N7269">
        <v>969</v>
      </c>
      <c r="O7269" t="s">
        <v>429</v>
      </c>
      <c r="P7269" t="s">
        <v>52</v>
      </c>
      <c r="Q7269">
        <v>412105</v>
      </c>
      <c r="R7269" t="b">
        <v>0</v>
      </c>
    </row>
    <row r="7270" spans="1:18" x14ac:dyDescent="0.35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s="1">
        <v>44655</v>
      </c>
      <c r="G7270" s="1" t="str">
        <f t="shared" si="113"/>
        <v>Apr</v>
      </c>
      <c r="H7270" t="s">
        <v>19</v>
      </c>
      <c r="I7270" t="s">
        <v>20</v>
      </c>
      <c r="J7270" t="s">
        <v>4835</v>
      </c>
      <c r="K7270" t="s">
        <v>29</v>
      </c>
      <c r="L7270" t="s">
        <v>23</v>
      </c>
      <c r="M7270">
        <v>1</v>
      </c>
      <c r="N7270">
        <v>764</v>
      </c>
      <c r="O7270" t="s">
        <v>1990</v>
      </c>
      <c r="P7270" t="s">
        <v>56</v>
      </c>
      <c r="Q7270">
        <v>571218</v>
      </c>
      <c r="R7270" t="b">
        <v>0</v>
      </c>
    </row>
    <row r="7271" spans="1:18" x14ac:dyDescent="0.35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s="1">
        <v>44655</v>
      </c>
      <c r="G7271" s="1" t="str">
        <f t="shared" si="113"/>
        <v>Apr</v>
      </c>
      <c r="H7271" t="s">
        <v>19</v>
      </c>
      <c r="I7271" t="s">
        <v>20</v>
      </c>
      <c r="J7271" t="s">
        <v>433</v>
      </c>
      <c r="K7271" t="s">
        <v>50</v>
      </c>
      <c r="L7271" t="s">
        <v>30</v>
      </c>
      <c r="M7271">
        <v>1</v>
      </c>
      <c r="N7271">
        <v>614</v>
      </c>
      <c r="O7271" t="s">
        <v>81</v>
      </c>
      <c r="P7271" t="s">
        <v>82</v>
      </c>
      <c r="Q7271">
        <v>500070</v>
      </c>
      <c r="R7271" t="b">
        <v>0</v>
      </c>
    </row>
    <row r="7272" spans="1:18" x14ac:dyDescent="0.35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s="1">
        <v>44655</v>
      </c>
      <c r="G7272" s="1" t="str">
        <f t="shared" si="113"/>
        <v>Apr</v>
      </c>
      <c r="H7272" t="s">
        <v>19</v>
      </c>
      <c r="I7272" t="s">
        <v>39</v>
      </c>
      <c r="J7272" t="s">
        <v>632</v>
      </c>
      <c r="K7272" t="s">
        <v>22</v>
      </c>
      <c r="L7272" t="s">
        <v>105</v>
      </c>
      <c r="M7272">
        <v>1</v>
      </c>
      <c r="N7272">
        <v>579</v>
      </c>
      <c r="O7272" t="s">
        <v>4884</v>
      </c>
      <c r="P7272" t="s">
        <v>141</v>
      </c>
      <c r="Q7272">
        <v>382006</v>
      </c>
      <c r="R7272" t="b">
        <v>0</v>
      </c>
    </row>
    <row r="7273" spans="1:18" x14ac:dyDescent="0.35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s="1">
        <v>44655</v>
      </c>
      <c r="G7273" s="1" t="str">
        <f t="shared" si="113"/>
        <v>Apr</v>
      </c>
      <c r="H7273" t="s">
        <v>19</v>
      </c>
      <c r="I7273" t="s">
        <v>20</v>
      </c>
      <c r="J7273" t="s">
        <v>10951</v>
      </c>
      <c r="K7273" t="s">
        <v>50</v>
      </c>
      <c r="L7273" t="s">
        <v>94</v>
      </c>
      <c r="M7273">
        <v>1</v>
      </c>
      <c r="N7273">
        <v>730</v>
      </c>
      <c r="O7273" t="s">
        <v>131</v>
      </c>
      <c r="P7273" t="s">
        <v>43</v>
      </c>
      <c r="Q7273">
        <v>600040</v>
      </c>
      <c r="R7273" t="b">
        <v>0</v>
      </c>
    </row>
    <row r="7274" spans="1:18" x14ac:dyDescent="0.35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s="1">
        <v>44655</v>
      </c>
      <c r="G7274" s="1" t="str">
        <f t="shared" si="113"/>
        <v>Apr</v>
      </c>
      <c r="H7274" t="s">
        <v>19</v>
      </c>
      <c r="I7274" t="s">
        <v>20</v>
      </c>
      <c r="J7274" t="s">
        <v>3445</v>
      </c>
      <c r="K7274" t="s">
        <v>22</v>
      </c>
      <c r="L7274" t="s">
        <v>62</v>
      </c>
      <c r="M7274">
        <v>1</v>
      </c>
      <c r="N7274">
        <v>518</v>
      </c>
      <c r="O7274" t="s">
        <v>131</v>
      </c>
      <c r="P7274" t="s">
        <v>43</v>
      </c>
      <c r="Q7274">
        <v>600096</v>
      </c>
      <c r="R7274" t="b">
        <v>0</v>
      </c>
    </row>
    <row r="7275" spans="1:18" x14ac:dyDescent="0.35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s="1">
        <v>44655</v>
      </c>
      <c r="G7275" s="1" t="str">
        <f t="shared" si="113"/>
        <v>Apr</v>
      </c>
      <c r="H7275" t="s">
        <v>19</v>
      </c>
      <c r="I7275" t="s">
        <v>48</v>
      </c>
      <c r="J7275" t="s">
        <v>5708</v>
      </c>
      <c r="K7275" t="s">
        <v>22</v>
      </c>
      <c r="L7275" t="s">
        <v>23</v>
      </c>
      <c r="M7275">
        <v>1</v>
      </c>
      <c r="N7275">
        <v>345</v>
      </c>
      <c r="O7275" t="s">
        <v>10954</v>
      </c>
      <c r="P7275" t="s">
        <v>56</v>
      </c>
      <c r="Q7275">
        <v>577112</v>
      </c>
      <c r="R7275" t="b">
        <v>0</v>
      </c>
    </row>
    <row r="7276" spans="1:18" x14ac:dyDescent="0.35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s="1">
        <v>44655</v>
      </c>
      <c r="G7276" s="1" t="str">
        <f t="shared" si="113"/>
        <v>Apr</v>
      </c>
      <c r="H7276" t="s">
        <v>19</v>
      </c>
      <c r="I7276" t="s">
        <v>53</v>
      </c>
      <c r="J7276" t="s">
        <v>609</v>
      </c>
      <c r="K7276" t="s">
        <v>29</v>
      </c>
      <c r="L7276" t="s">
        <v>41</v>
      </c>
      <c r="M7276">
        <v>1</v>
      </c>
      <c r="N7276">
        <v>730</v>
      </c>
      <c r="O7276" t="s">
        <v>81</v>
      </c>
      <c r="P7276" t="s">
        <v>82</v>
      </c>
      <c r="Q7276">
        <v>500084</v>
      </c>
      <c r="R7276" t="b">
        <v>0</v>
      </c>
    </row>
    <row r="7277" spans="1:18" x14ac:dyDescent="0.35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s="1">
        <v>44655</v>
      </c>
      <c r="G7277" s="1" t="str">
        <f t="shared" si="113"/>
        <v>Apr</v>
      </c>
      <c r="H7277" t="s">
        <v>19</v>
      </c>
      <c r="I7277" t="s">
        <v>39</v>
      </c>
      <c r="J7277" t="s">
        <v>5409</v>
      </c>
      <c r="K7277" t="s">
        <v>22</v>
      </c>
      <c r="L7277" t="s">
        <v>23</v>
      </c>
      <c r="M7277">
        <v>1</v>
      </c>
      <c r="N7277">
        <v>416</v>
      </c>
      <c r="O7277" t="s">
        <v>837</v>
      </c>
      <c r="P7277" t="s">
        <v>25</v>
      </c>
      <c r="Q7277">
        <v>140603</v>
      </c>
      <c r="R7277" t="b">
        <v>0</v>
      </c>
    </row>
    <row r="7278" spans="1:18" x14ac:dyDescent="0.35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s="1">
        <v>44655</v>
      </c>
      <c r="G7278" s="1" t="str">
        <f t="shared" si="113"/>
        <v>Apr</v>
      </c>
      <c r="H7278" t="s">
        <v>19</v>
      </c>
      <c r="I7278" t="s">
        <v>39</v>
      </c>
      <c r="J7278" t="s">
        <v>3112</v>
      </c>
      <c r="K7278" t="s">
        <v>71</v>
      </c>
      <c r="L7278" t="s">
        <v>105</v>
      </c>
      <c r="M7278">
        <v>1</v>
      </c>
      <c r="N7278">
        <v>925</v>
      </c>
      <c r="O7278" t="s">
        <v>273</v>
      </c>
      <c r="P7278" t="s">
        <v>107</v>
      </c>
      <c r="Q7278">
        <v>201301</v>
      </c>
      <c r="R7278" t="b">
        <v>0</v>
      </c>
    </row>
    <row r="7279" spans="1:18" x14ac:dyDescent="0.35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s="1">
        <v>44655</v>
      </c>
      <c r="G7279" s="1" t="str">
        <f t="shared" si="113"/>
        <v>Apr</v>
      </c>
      <c r="H7279" t="s">
        <v>19</v>
      </c>
      <c r="I7279" t="s">
        <v>39</v>
      </c>
      <c r="J7279" t="s">
        <v>2827</v>
      </c>
      <c r="K7279" t="s">
        <v>29</v>
      </c>
      <c r="L7279" t="s">
        <v>41</v>
      </c>
      <c r="M7279">
        <v>1</v>
      </c>
      <c r="N7279">
        <v>759</v>
      </c>
      <c r="O7279" t="s">
        <v>4717</v>
      </c>
      <c r="P7279" t="s">
        <v>107</v>
      </c>
      <c r="Q7279">
        <v>273014</v>
      </c>
      <c r="R7279" t="b">
        <v>0</v>
      </c>
    </row>
    <row r="7280" spans="1:18" x14ac:dyDescent="0.35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s="1">
        <v>44655</v>
      </c>
      <c r="G7280" s="1" t="str">
        <f t="shared" si="113"/>
        <v>Apr</v>
      </c>
      <c r="H7280" t="s">
        <v>19</v>
      </c>
      <c r="I7280" t="s">
        <v>39</v>
      </c>
      <c r="J7280" t="s">
        <v>3360</v>
      </c>
      <c r="K7280" t="s">
        <v>71</v>
      </c>
      <c r="L7280" t="s">
        <v>23</v>
      </c>
      <c r="M7280">
        <v>1</v>
      </c>
      <c r="N7280">
        <v>563</v>
      </c>
      <c r="O7280" t="s">
        <v>99</v>
      </c>
      <c r="P7280" t="s">
        <v>52</v>
      </c>
      <c r="Q7280">
        <v>400072</v>
      </c>
      <c r="R7280" t="b">
        <v>0</v>
      </c>
    </row>
    <row r="7281" spans="1:18" x14ac:dyDescent="0.35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s="1">
        <v>44655</v>
      </c>
      <c r="G7281" s="1" t="str">
        <f t="shared" si="113"/>
        <v>Apr</v>
      </c>
      <c r="H7281" t="s">
        <v>19</v>
      </c>
      <c r="I7281" t="s">
        <v>39</v>
      </c>
      <c r="J7281" t="s">
        <v>10961</v>
      </c>
      <c r="K7281" t="s">
        <v>29</v>
      </c>
      <c r="L7281" t="s">
        <v>105</v>
      </c>
      <c r="M7281">
        <v>1</v>
      </c>
      <c r="N7281">
        <v>537</v>
      </c>
      <c r="O7281" t="s">
        <v>140</v>
      </c>
      <c r="P7281" t="s">
        <v>141</v>
      </c>
      <c r="Q7281">
        <v>380004</v>
      </c>
      <c r="R7281" t="b">
        <v>0</v>
      </c>
    </row>
    <row r="7282" spans="1:18" x14ac:dyDescent="0.35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s="1">
        <v>44655</v>
      </c>
      <c r="G7282" s="1" t="str">
        <f t="shared" si="113"/>
        <v>Apr</v>
      </c>
      <c r="H7282" t="s">
        <v>19</v>
      </c>
      <c r="I7282" t="s">
        <v>20</v>
      </c>
      <c r="J7282" t="s">
        <v>10963</v>
      </c>
      <c r="K7282" t="s">
        <v>50</v>
      </c>
      <c r="L7282" t="s">
        <v>30</v>
      </c>
      <c r="M7282">
        <v>1</v>
      </c>
      <c r="N7282">
        <v>774</v>
      </c>
      <c r="O7282" t="s">
        <v>2375</v>
      </c>
      <c r="P7282" t="s">
        <v>32</v>
      </c>
      <c r="Q7282">
        <v>124507</v>
      </c>
      <c r="R7282" t="b">
        <v>0</v>
      </c>
    </row>
    <row r="7283" spans="1:18" x14ac:dyDescent="0.35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s="1">
        <v>44655</v>
      </c>
      <c r="G7283" s="1" t="str">
        <f t="shared" si="113"/>
        <v>Apr</v>
      </c>
      <c r="H7283" t="s">
        <v>19</v>
      </c>
      <c r="I7283" t="s">
        <v>39</v>
      </c>
      <c r="J7283" t="s">
        <v>6903</v>
      </c>
      <c r="K7283" t="s">
        <v>71</v>
      </c>
      <c r="L7283" t="s">
        <v>35</v>
      </c>
      <c r="M7283">
        <v>1</v>
      </c>
      <c r="N7283">
        <v>359</v>
      </c>
      <c r="O7283" t="s">
        <v>1982</v>
      </c>
      <c r="P7283" t="s">
        <v>141</v>
      </c>
      <c r="Q7283">
        <v>394515</v>
      </c>
      <c r="R7283" t="b">
        <v>0</v>
      </c>
    </row>
    <row r="7284" spans="1:18" x14ac:dyDescent="0.35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s="1">
        <v>44655</v>
      </c>
      <c r="G7284" s="1" t="str">
        <f t="shared" si="113"/>
        <v>Apr</v>
      </c>
      <c r="H7284" t="s">
        <v>19</v>
      </c>
      <c r="I7284" t="s">
        <v>39</v>
      </c>
      <c r="J7284" t="s">
        <v>4592</v>
      </c>
      <c r="K7284" t="s">
        <v>71</v>
      </c>
      <c r="L7284" t="s">
        <v>30</v>
      </c>
      <c r="M7284">
        <v>1</v>
      </c>
      <c r="N7284">
        <v>588</v>
      </c>
      <c r="O7284" t="s">
        <v>55</v>
      </c>
      <c r="P7284" t="s">
        <v>56</v>
      </c>
      <c r="Q7284">
        <v>560085</v>
      </c>
      <c r="R7284" t="b">
        <v>0</v>
      </c>
    </row>
    <row r="7285" spans="1:18" x14ac:dyDescent="0.35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s="1">
        <v>44655</v>
      </c>
      <c r="G7285" s="1" t="str">
        <f t="shared" si="113"/>
        <v>Apr</v>
      </c>
      <c r="H7285" t="s">
        <v>19</v>
      </c>
      <c r="I7285" t="s">
        <v>20</v>
      </c>
      <c r="J7285" t="s">
        <v>2216</v>
      </c>
      <c r="K7285" t="s">
        <v>22</v>
      </c>
      <c r="L7285" t="s">
        <v>41</v>
      </c>
      <c r="M7285">
        <v>1</v>
      </c>
      <c r="N7285">
        <v>533</v>
      </c>
      <c r="O7285" t="s">
        <v>10967</v>
      </c>
      <c r="P7285" t="s">
        <v>37</v>
      </c>
      <c r="Q7285">
        <v>713331</v>
      </c>
      <c r="R7285" t="b">
        <v>0</v>
      </c>
    </row>
    <row r="7286" spans="1:18" x14ac:dyDescent="0.35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s="1">
        <v>44655</v>
      </c>
      <c r="G7286" s="1" t="str">
        <f t="shared" si="113"/>
        <v>Apr</v>
      </c>
      <c r="H7286" t="s">
        <v>19</v>
      </c>
      <c r="I7286" t="s">
        <v>39</v>
      </c>
      <c r="J7286" t="s">
        <v>2911</v>
      </c>
      <c r="K7286" t="s">
        <v>22</v>
      </c>
      <c r="L7286" t="s">
        <v>30</v>
      </c>
      <c r="M7286">
        <v>1</v>
      </c>
      <c r="N7286">
        <v>547</v>
      </c>
      <c r="O7286" t="s">
        <v>7594</v>
      </c>
      <c r="P7286" t="s">
        <v>107</v>
      </c>
      <c r="Q7286">
        <v>202001</v>
      </c>
      <c r="R7286" t="b">
        <v>0</v>
      </c>
    </row>
    <row r="7287" spans="1:18" x14ac:dyDescent="0.35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s="1">
        <v>44655</v>
      </c>
      <c r="G7287" s="1" t="str">
        <f t="shared" si="113"/>
        <v>Apr</v>
      </c>
      <c r="H7287" t="s">
        <v>19</v>
      </c>
      <c r="I7287" t="s">
        <v>39</v>
      </c>
      <c r="J7287" t="s">
        <v>5050</v>
      </c>
      <c r="K7287" t="s">
        <v>22</v>
      </c>
      <c r="L7287" t="s">
        <v>105</v>
      </c>
      <c r="M7287">
        <v>1</v>
      </c>
      <c r="N7287">
        <v>496</v>
      </c>
      <c r="O7287" t="s">
        <v>99</v>
      </c>
      <c r="P7287" t="s">
        <v>52</v>
      </c>
      <c r="Q7287">
        <v>400053</v>
      </c>
      <c r="R7287" t="b">
        <v>0</v>
      </c>
    </row>
    <row r="7288" spans="1:18" x14ac:dyDescent="0.35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s="1">
        <v>44655</v>
      </c>
      <c r="G7288" s="1" t="str">
        <f t="shared" si="113"/>
        <v>Apr</v>
      </c>
      <c r="H7288" t="s">
        <v>19</v>
      </c>
      <c r="I7288" t="s">
        <v>39</v>
      </c>
      <c r="J7288" t="s">
        <v>941</v>
      </c>
      <c r="K7288" t="s">
        <v>22</v>
      </c>
      <c r="L7288" t="s">
        <v>35</v>
      </c>
      <c r="M7288">
        <v>1</v>
      </c>
      <c r="N7288">
        <v>399</v>
      </c>
      <c r="O7288" t="s">
        <v>10585</v>
      </c>
      <c r="P7288" t="s">
        <v>91</v>
      </c>
      <c r="Q7288">
        <v>761052</v>
      </c>
      <c r="R7288" t="b">
        <v>0</v>
      </c>
    </row>
    <row r="7289" spans="1:18" x14ac:dyDescent="0.35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s="1">
        <v>44655</v>
      </c>
      <c r="G7289" s="1" t="str">
        <f t="shared" si="113"/>
        <v>Apr</v>
      </c>
      <c r="H7289" t="s">
        <v>19</v>
      </c>
      <c r="I7289" t="s">
        <v>39</v>
      </c>
      <c r="J7289" t="s">
        <v>10971</v>
      </c>
      <c r="K7289" t="s">
        <v>22</v>
      </c>
      <c r="L7289" t="s">
        <v>23</v>
      </c>
      <c r="M7289">
        <v>1</v>
      </c>
      <c r="N7289">
        <v>476</v>
      </c>
      <c r="O7289" t="s">
        <v>1865</v>
      </c>
      <c r="P7289" t="s">
        <v>712</v>
      </c>
      <c r="Q7289">
        <v>180015</v>
      </c>
      <c r="R7289" t="b">
        <v>0</v>
      </c>
    </row>
    <row r="7290" spans="1:18" x14ac:dyDescent="0.35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s="1">
        <v>44655</v>
      </c>
      <c r="G7290" s="1" t="str">
        <f t="shared" si="113"/>
        <v>Apr</v>
      </c>
      <c r="H7290" t="s">
        <v>19</v>
      </c>
      <c r="I7290" t="s">
        <v>20</v>
      </c>
      <c r="J7290" t="s">
        <v>10973</v>
      </c>
      <c r="K7290" t="s">
        <v>22</v>
      </c>
      <c r="L7290" t="s">
        <v>105</v>
      </c>
      <c r="M7290">
        <v>1</v>
      </c>
      <c r="N7290">
        <v>568</v>
      </c>
      <c r="O7290" t="s">
        <v>99</v>
      </c>
      <c r="P7290" t="s">
        <v>52</v>
      </c>
      <c r="Q7290">
        <v>400022</v>
      </c>
      <c r="R7290" t="b">
        <v>0</v>
      </c>
    </row>
    <row r="7291" spans="1:18" x14ac:dyDescent="0.35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s="1">
        <v>44655</v>
      </c>
      <c r="G7291" s="1" t="str">
        <f t="shared" si="113"/>
        <v>Apr</v>
      </c>
      <c r="H7291" t="s">
        <v>19</v>
      </c>
      <c r="I7291" t="s">
        <v>39</v>
      </c>
      <c r="J7291" t="s">
        <v>2138</v>
      </c>
      <c r="K7291" t="s">
        <v>29</v>
      </c>
      <c r="L7291" t="s">
        <v>41</v>
      </c>
      <c r="M7291">
        <v>1</v>
      </c>
      <c r="N7291">
        <v>521</v>
      </c>
      <c r="O7291" t="s">
        <v>99</v>
      </c>
      <c r="P7291" t="s">
        <v>52</v>
      </c>
      <c r="Q7291">
        <v>400054</v>
      </c>
      <c r="R7291" t="b">
        <v>0</v>
      </c>
    </row>
    <row r="7292" spans="1:18" x14ac:dyDescent="0.35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s="1">
        <v>44655</v>
      </c>
      <c r="G7292" s="1" t="str">
        <f t="shared" si="113"/>
        <v>Apr</v>
      </c>
      <c r="H7292" t="s">
        <v>19</v>
      </c>
      <c r="I7292" t="s">
        <v>48</v>
      </c>
      <c r="J7292" t="s">
        <v>1811</v>
      </c>
      <c r="K7292" t="s">
        <v>29</v>
      </c>
      <c r="L7292" t="s">
        <v>35</v>
      </c>
      <c r="M7292">
        <v>1</v>
      </c>
      <c r="N7292">
        <v>1112</v>
      </c>
      <c r="O7292" t="s">
        <v>429</v>
      </c>
      <c r="P7292" t="s">
        <v>52</v>
      </c>
      <c r="Q7292">
        <v>411033</v>
      </c>
      <c r="R7292" t="b">
        <v>0</v>
      </c>
    </row>
    <row r="7293" spans="1:18" x14ac:dyDescent="0.35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s="1">
        <v>44655</v>
      </c>
      <c r="G7293" s="1" t="str">
        <f t="shared" si="113"/>
        <v>Apr</v>
      </c>
      <c r="H7293" t="s">
        <v>19</v>
      </c>
      <c r="I7293" t="s">
        <v>58</v>
      </c>
      <c r="J7293" t="s">
        <v>9360</v>
      </c>
      <c r="K7293" t="s">
        <v>29</v>
      </c>
      <c r="L7293" t="s">
        <v>62</v>
      </c>
      <c r="M7293">
        <v>1</v>
      </c>
      <c r="N7293">
        <v>542</v>
      </c>
      <c r="O7293" t="s">
        <v>31</v>
      </c>
      <c r="P7293" t="s">
        <v>32</v>
      </c>
      <c r="Q7293">
        <v>122018</v>
      </c>
      <c r="R7293" t="b">
        <v>0</v>
      </c>
    </row>
    <row r="7294" spans="1:18" x14ac:dyDescent="0.35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s="1">
        <v>44655</v>
      </c>
      <c r="G7294" s="1" t="str">
        <f t="shared" si="113"/>
        <v>Apr</v>
      </c>
      <c r="H7294" t="s">
        <v>19</v>
      </c>
      <c r="I7294" t="s">
        <v>39</v>
      </c>
      <c r="J7294" t="s">
        <v>746</v>
      </c>
      <c r="K7294" t="s">
        <v>50</v>
      </c>
      <c r="L7294" t="s">
        <v>62</v>
      </c>
      <c r="M7294">
        <v>1</v>
      </c>
      <c r="N7294">
        <v>735</v>
      </c>
      <c r="O7294" t="s">
        <v>1092</v>
      </c>
      <c r="P7294" t="s">
        <v>141</v>
      </c>
      <c r="Q7294">
        <v>395007</v>
      </c>
      <c r="R7294" t="b">
        <v>0</v>
      </c>
    </row>
    <row r="7295" spans="1:18" x14ac:dyDescent="0.35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s="1">
        <v>44655</v>
      </c>
      <c r="G7295" s="1" t="str">
        <f t="shared" si="113"/>
        <v>Apr</v>
      </c>
      <c r="H7295" t="s">
        <v>19</v>
      </c>
      <c r="I7295" t="s">
        <v>20</v>
      </c>
      <c r="J7295" t="s">
        <v>9401</v>
      </c>
      <c r="K7295" t="s">
        <v>29</v>
      </c>
      <c r="L7295" t="s">
        <v>62</v>
      </c>
      <c r="M7295">
        <v>1</v>
      </c>
      <c r="N7295">
        <v>783</v>
      </c>
      <c r="O7295" t="s">
        <v>2679</v>
      </c>
      <c r="P7295" t="s">
        <v>37</v>
      </c>
      <c r="Q7295">
        <v>700156</v>
      </c>
      <c r="R7295" t="b">
        <v>0</v>
      </c>
    </row>
    <row r="7296" spans="1:18" x14ac:dyDescent="0.35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s="1">
        <v>44655</v>
      </c>
      <c r="G7296" s="1" t="str">
        <f t="shared" si="113"/>
        <v>Apr</v>
      </c>
      <c r="H7296" t="s">
        <v>19</v>
      </c>
      <c r="I7296" t="s">
        <v>53</v>
      </c>
      <c r="J7296" t="s">
        <v>10318</v>
      </c>
      <c r="K7296" t="s">
        <v>22</v>
      </c>
      <c r="L7296" t="s">
        <v>217</v>
      </c>
      <c r="M7296">
        <v>1</v>
      </c>
      <c r="N7296">
        <v>836</v>
      </c>
      <c r="O7296" t="s">
        <v>613</v>
      </c>
      <c r="P7296" t="s">
        <v>69</v>
      </c>
      <c r="Q7296">
        <v>680702</v>
      </c>
      <c r="R7296" t="b">
        <v>0</v>
      </c>
    </row>
    <row r="7297" spans="1:18" x14ac:dyDescent="0.35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s="1">
        <v>44655</v>
      </c>
      <c r="G7297" s="1" t="str">
        <f t="shared" si="113"/>
        <v>Apr</v>
      </c>
      <c r="H7297" t="s">
        <v>19</v>
      </c>
      <c r="I7297" t="s">
        <v>39</v>
      </c>
      <c r="J7297" t="s">
        <v>10980</v>
      </c>
      <c r="K7297" t="s">
        <v>29</v>
      </c>
      <c r="L7297" t="s">
        <v>41</v>
      </c>
      <c r="M7297">
        <v>1</v>
      </c>
      <c r="N7297">
        <v>711</v>
      </c>
      <c r="O7297" t="s">
        <v>36</v>
      </c>
      <c r="P7297" t="s">
        <v>37</v>
      </c>
      <c r="Q7297">
        <v>700005</v>
      </c>
      <c r="R7297" t="b">
        <v>0</v>
      </c>
    </row>
    <row r="7298" spans="1:18" x14ac:dyDescent="0.35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s="1">
        <v>44655</v>
      </c>
      <c r="G7298" s="1" t="str">
        <f t="shared" si="113"/>
        <v>Apr</v>
      </c>
      <c r="H7298" t="s">
        <v>19</v>
      </c>
      <c r="I7298" t="s">
        <v>48</v>
      </c>
      <c r="J7298" t="s">
        <v>3008</v>
      </c>
      <c r="K7298" t="s">
        <v>22</v>
      </c>
      <c r="L7298" t="s">
        <v>846</v>
      </c>
      <c r="M7298">
        <v>1</v>
      </c>
      <c r="N7298">
        <v>925</v>
      </c>
      <c r="O7298" t="s">
        <v>31</v>
      </c>
      <c r="P7298" t="s">
        <v>32</v>
      </c>
      <c r="Q7298">
        <v>122102</v>
      </c>
      <c r="R7298" t="b">
        <v>0</v>
      </c>
    </row>
    <row r="7299" spans="1:18" x14ac:dyDescent="0.35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s="1">
        <v>44655</v>
      </c>
      <c r="G7299" s="1" t="str">
        <f t="shared" ref="G7299:G7362" si="114">TEXT(F7299, "mmm")</f>
        <v>Apr</v>
      </c>
      <c r="H7299" t="s">
        <v>19</v>
      </c>
      <c r="I7299" t="s">
        <v>48</v>
      </c>
      <c r="J7299" t="s">
        <v>1251</v>
      </c>
      <c r="K7299" t="s">
        <v>22</v>
      </c>
      <c r="L7299" t="s">
        <v>23</v>
      </c>
      <c r="M7299">
        <v>1</v>
      </c>
      <c r="N7299">
        <v>499</v>
      </c>
      <c r="O7299" t="s">
        <v>10982</v>
      </c>
      <c r="P7299" t="s">
        <v>243</v>
      </c>
      <c r="Q7299">
        <v>802212</v>
      </c>
      <c r="R7299" t="b">
        <v>0</v>
      </c>
    </row>
    <row r="7300" spans="1:18" x14ac:dyDescent="0.35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s="1">
        <v>44655</v>
      </c>
      <c r="G7300" s="1" t="str">
        <f t="shared" si="114"/>
        <v>Apr</v>
      </c>
      <c r="H7300" t="s">
        <v>19</v>
      </c>
      <c r="I7300" t="s">
        <v>39</v>
      </c>
      <c r="J7300" t="s">
        <v>10984</v>
      </c>
      <c r="K7300" t="s">
        <v>22</v>
      </c>
      <c r="L7300" t="s">
        <v>217</v>
      </c>
      <c r="M7300">
        <v>1</v>
      </c>
      <c r="N7300">
        <v>925</v>
      </c>
      <c r="O7300" t="s">
        <v>81</v>
      </c>
      <c r="P7300" t="s">
        <v>82</v>
      </c>
      <c r="Q7300">
        <v>502032</v>
      </c>
      <c r="R7300" t="b">
        <v>0</v>
      </c>
    </row>
    <row r="7301" spans="1:18" x14ac:dyDescent="0.35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s="1">
        <v>44655</v>
      </c>
      <c r="G7301" s="1" t="str">
        <f t="shared" si="114"/>
        <v>Apr</v>
      </c>
      <c r="H7301" t="s">
        <v>19</v>
      </c>
      <c r="I7301" t="s">
        <v>48</v>
      </c>
      <c r="J7301" t="s">
        <v>8473</v>
      </c>
      <c r="K7301" t="s">
        <v>29</v>
      </c>
      <c r="L7301" t="s">
        <v>62</v>
      </c>
      <c r="M7301">
        <v>1</v>
      </c>
      <c r="N7301">
        <v>582</v>
      </c>
      <c r="O7301" t="s">
        <v>331</v>
      </c>
      <c r="P7301" t="s">
        <v>107</v>
      </c>
      <c r="Q7301">
        <v>201306</v>
      </c>
      <c r="R7301" t="b">
        <v>0</v>
      </c>
    </row>
    <row r="7302" spans="1:18" x14ac:dyDescent="0.35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s="1">
        <v>44655</v>
      </c>
      <c r="G7302" s="1" t="str">
        <f t="shared" si="114"/>
        <v>Apr</v>
      </c>
      <c r="H7302" t="s">
        <v>19</v>
      </c>
      <c r="I7302" t="s">
        <v>58</v>
      </c>
      <c r="J7302" t="s">
        <v>3833</v>
      </c>
      <c r="K7302" t="s">
        <v>29</v>
      </c>
      <c r="L7302" t="s">
        <v>62</v>
      </c>
      <c r="M7302">
        <v>1</v>
      </c>
      <c r="N7302">
        <v>969</v>
      </c>
      <c r="O7302" t="s">
        <v>3297</v>
      </c>
      <c r="P7302" t="s">
        <v>32</v>
      </c>
      <c r="Q7302">
        <v>121106</v>
      </c>
      <c r="R7302" t="b">
        <v>0</v>
      </c>
    </row>
    <row r="7303" spans="1:18" x14ac:dyDescent="0.35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s="1">
        <v>44655</v>
      </c>
      <c r="G7303" s="1" t="str">
        <f t="shared" si="114"/>
        <v>Apr</v>
      </c>
      <c r="H7303" t="s">
        <v>19</v>
      </c>
      <c r="I7303" t="s">
        <v>39</v>
      </c>
      <c r="J7303" t="s">
        <v>744</v>
      </c>
      <c r="K7303" t="s">
        <v>29</v>
      </c>
      <c r="L7303" t="s">
        <v>105</v>
      </c>
      <c r="M7303">
        <v>1</v>
      </c>
      <c r="N7303">
        <v>589</v>
      </c>
      <c r="O7303" t="s">
        <v>1245</v>
      </c>
      <c r="P7303" t="s">
        <v>107</v>
      </c>
      <c r="Q7303">
        <v>274001</v>
      </c>
      <c r="R7303" t="b">
        <v>0</v>
      </c>
    </row>
    <row r="7304" spans="1:18" x14ac:dyDescent="0.35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s="1">
        <v>44655</v>
      </c>
      <c r="G7304" s="1" t="str">
        <f t="shared" si="114"/>
        <v>Apr</v>
      </c>
      <c r="H7304" t="s">
        <v>19</v>
      </c>
      <c r="I7304" t="s">
        <v>20</v>
      </c>
      <c r="J7304" t="s">
        <v>3455</v>
      </c>
      <c r="K7304" t="s">
        <v>22</v>
      </c>
      <c r="L7304" t="s">
        <v>30</v>
      </c>
      <c r="M7304">
        <v>1</v>
      </c>
      <c r="N7304">
        <v>352</v>
      </c>
      <c r="O7304" t="s">
        <v>537</v>
      </c>
      <c r="P7304" t="s">
        <v>52</v>
      </c>
      <c r="Q7304">
        <v>431003</v>
      </c>
      <c r="R7304" t="b">
        <v>0</v>
      </c>
    </row>
    <row r="7305" spans="1:18" x14ac:dyDescent="0.35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s="1">
        <v>44655</v>
      </c>
      <c r="G7305" s="1" t="str">
        <f t="shared" si="114"/>
        <v>Apr</v>
      </c>
      <c r="H7305" t="s">
        <v>19</v>
      </c>
      <c r="I7305" t="s">
        <v>58</v>
      </c>
      <c r="J7305" t="s">
        <v>10990</v>
      </c>
      <c r="K7305" t="s">
        <v>29</v>
      </c>
      <c r="L7305" t="s">
        <v>23</v>
      </c>
      <c r="M7305">
        <v>1</v>
      </c>
      <c r="N7305">
        <v>969</v>
      </c>
      <c r="O7305" t="s">
        <v>10991</v>
      </c>
      <c r="P7305" t="s">
        <v>82</v>
      </c>
      <c r="Q7305">
        <v>506349</v>
      </c>
      <c r="R7305" t="b">
        <v>0</v>
      </c>
    </row>
    <row r="7306" spans="1:18" x14ac:dyDescent="0.35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s="1">
        <v>44655</v>
      </c>
      <c r="G7306" s="1" t="str">
        <f t="shared" si="114"/>
        <v>Apr</v>
      </c>
      <c r="H7306" t="s">
        <v>282</v>
      </c>
      <c r="I7306" t="s">
        <v>48</v>
      </c>
      <c r="J7306" t="s">
        <v>10993</v>
      </c>
      <c r="K7306" t="s">
        <v>29</v>
      </c>
      <c r="L7306" t="s">
        <v>30</v>
      </c>
      <c r="M7306">
        <v>1</v>
      </c>
      <c r="N7306">
        <v>785</v>
      </c>
      <c r="O7306" t="s">
        <v>5114</v>
      </c>
      <c r="P7306" t="s">
        <v>581</v>
      </c>
      <c r="Q7306">
        <v>791110</v>
      </c>
      <c r="R7306" t="b">
        <v>0</v>
      </c>
    </row>
    <row r="7307" spans="1:18" x14ac:dyDescent="0.35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s="1">
        <v>44655</v>
      </c>
      <c r="G7307" s="1" t="str">
        <f t="shared" si="114"/>
        <v>Apr</v>
      </c>
      <c r="H7307" t="s">
        <v>19</v>
      </c>
      <c r="I7307" t="s">
        <v>48</v>
      </c>
      <c r="J7307" t="s">
        <v>10995</v>
      </c>
      <c r="K7307" t="s">
        <v>29</v>
      </c>
      <c r="L7307" t="s">
        <v>105</v>
      </c>
      <c r="M7307">
        <v>1</v>
      </c>
      <c r="N7307">
        <v>925</v>
      </c>
      <c r="O7307" t="s">
        <v>253</v>
      </c>
      <c r="P7307" t="s">
        <v>52</v>
      </c>
      <c r="Q7307">
        <v>410206</v>
      </c>
      <c r="R7307" t="b">
        <v>0</v>
      </c>
    </row>
    <row r="7308" spans="1:18" x14ac:dyDescent="0.35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s="1">
        <v>44655</v>
      </c>
      <c r="G7308" s="1" t="str">
        <f t="shared" si="114"/>
        <v>Apr</v>
      </c>
      <c r="H7308" t="s">
        <v>19</v>
      </c>
      <c r="I7308" t="s">
        <v>48</v>
      </c>
      <c r="J7308" t="s">
        <v>5989</v>
      </c>
      <c r="K7308" t="s">
        <v>29</v>
      </c>
      <c r="L7308" t="s">
        <v>30</v>
      </c>
      <c r="M7308">
        <v>1</v>
      </c>
      <c r="N7308">
        <v>968</v>
      </c>
      <c r="O7308" t="s">
        <v>724</v>
      </c>
      <c r="P7308" t="s">
        <v>107</v>
      </c>
      <c r="Q7308">
        <v>201014</v>
      </c>
      <c r="R7308" t="b">
        <v>0</v>
      </c>
    </row>
    <row r="7309" spans="1:18" x14ac:dyDescent="0.35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s="1">
        <v>44655</v>
      </c>
      <c r="G7309" s="1" t="str">
        <f t="shared" si="114"/>
        <v>Apr</v>
      </c>
      <c r="H7309" t="s">
        <v>19</v>
      </c>
      <c r="I7309" t="s">
        <v>39</v>
      </c>
      <c r="J7309" t="s">
        <v>10998</v>
      </c>
      <c r="K7309" t="s">
        <v>29</v>
      </c>
      <c r="L7309" t="s">
        <v>30</v>
      </c>
      <c r="M7309">
        <v>1</v>
      </c>
      <c r="N7309">
        <v>560</v>
      </c>
      <c r="O7309" t="s">
        <v>55</v>
      </c>
      <c r="P7309" t="s">
        <v>56</v>
      </c>
      <c r="Q7309">
        <v>560037</v>
      </c>
      <c r="R7309" t="b">
        <v>0</v>
      </c>
    </row>
    <row r="7310" spans="1:18" x14ac:dyDescent="0.35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s="1">
        <v>44655</v>
      </c>
      <c r="G7310" s="1" t="str">
        <f t="shared" si="114"/>
        <v>Apr</v>
      </c>
      <c r="H7310" t="s">
        <v>19</v>
      </c>
      <c r="I7310" t="s">
        <v>58</v>
      </c>
      <c r="J7310" t="s">
        <v>11000</v>
      </c>
      <c r="K7310" t="s">
        <v>50</v>
      </c>
      <c r="L7310" t="s">
        <v>41</v>
      </c>
      <c r="M7310">
        <v>1</v>
      </c>
      <c r="N7310">
        <v>434</v>
      </c>
      <c r="O7310" t="s">
        <v>55</v>
      </c>
      <c r="P7310" t="s">
        <v>56</v>
      </c>
      <c r="Q7310">
        <v>560055</v>
      </c>
      <c r="R7310" t="b">
        <v>0</v>
      </c>
    </row>
    <row r="7311" spans="1:18" x14ac:dyDescent="0.35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s="1">
        <v>44655</v>
      </c>
      <c r="G7311" s="1" t="str">
        <f t="shared" si="114"/>
        <v>Apr</v>
      </c>
      <c r="H7311" t="s">
        <v>19</v>
      </c>
      <c r="I7311" t="s">
        <v>39</v>
      </c>
      <c r="J7311" t="s">
        <v>8140</v>
      </c>
      <c r="K7311" t="s">
        <v>22</v>
      </c>
      <c r="L7311" t="s">
        <v>41</v>
      </c>
      <c r="M7311">
        <v>1</v>
      </c>
      <c r="N7311">
        <v>376</v>
      </c>
      <c r="O7311" t="s">
        <v>527</v>
      </c>
      <c r="P7311" t="s">
        <v>69</v>
      </c>
      <c r="Q7311">
        <v>673001</v>
      </c>
      <c r="R7311" t="b">
        <v>0</v>
      </c>
    </row>
    <row r="7312" spans="1:18" x14ac:dyDescent="0.35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s="1">
        <v>44655</v>
      </c>
      <c r="G7312" s="1" t="str">
        <f t="shared" si="114"/>
        <v>Apr</v>
      </c>
      <c r="H7312" t="s">
        <v>19</v>
      </c>
      <c r="I7312" t="s">
        <v>58</v>
      </c>
      <c r="J7312" t="s">
        <v>1883</v>
      </c>
      <c r="K7312" t="s">
        <v>22</v>
      </c>
      <c r="L7312" t="s">
        <v>35</v>
      </c>
      <c r="M7312">
        <v>1</v>
      </c>
      <c r="N7312">
        <v>471</v>
      </c>
      <c r="O7312" t="s">
        <v>1092</v>
      </c>
      <c r="P7312" t="s">
        <v>141</v>
      </c>
      <c r="Q7312">
        <v>394107</v>
      </c>
      <c r="R7312" t="b">
        <v>0</v>
      </c>
    </row>
    <row r="7313" spans="1:18" x14ac:dyDescent="0.35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s="1">
        <v>44655</v>
      </c>
      <c r="G7313" s="1" t="str">
        <f t="shared" si="114"/>
        <v>Apr</v>
      </c>
      <c r="H7313" t="s">
        <v>19</v>
      </c>
      <c r="I7313" t="s">
        <v>39</v>
      </c>
      <c r="J7313" t="s">
        <v>2733</v>
      </c>
      <c r="K7313" t="s">
        <v>22</v>
      </c>
      <c r="L7313" t="s">
        <v>30</v>
      </c>
      <c r="M7313">
        <v>1</v>
      </c>
      <c r="N7313">
        <v>486</v>
      </c>
      <c r="O7313" t="s">
        <v>613</v>
      </c>
      <c r="P7313" t="s">
        <v>69</v>
      </c>
      <c r="Q7313">
        <v>680012</v>
      </c>
      <c r="R7313" t="b">
        <v>0</v>
      </c>
    </row>
    <row r="7314" spans="1:18" x14ac:dyDescent="0.35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s="1">
        <v>44655</v>
      </c>
      <c r="G7314" s="1" t="str">
        <f t="shared" si="114"/>
        <v>Apr</v>
      </c>
      <c r="H7314" t="s">
        <v>19</v>
      </c>
      <c r="I7314" t="s">
        <v>48</v>
      </c>
      <c r="J7314" t="s">
        <v>1938</v>
      </c>
      <c r="K7314" t="s">
        <v>22</v>
      </c>
      <c r="L7314" t="s">
        <v>35</v>
      </c>
      <c r="M7314">
        <v>1</v>
      </c>
      <c r="N7314">
        <v>518</v>
      </c>
      <c r="O7314" t="s">
        <v>3795</v>
      </c>
      <c r="P7314" t="s">
        <v>91</v>
      </c>
      <c r="Q7314">
        <v>768001</v>
      </c>
      <c r="R7314" t="b">
        <v>0</v>
      </c>
    </row>
    <row r="7315" spans="1:18" x14ac:dyDescent="0.35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s="1">
        <v>44655</v>
      </c>
      <c r="G7315" s="1" t="str">
        <f t="shared" si="114"/>
        <v>Apr</v>
      </c>
      <c r="H7315" t="s">
        <v>19</v>
      </c>
      <c r="I7315" t="s">
        <v>84</v>
      </c>
      <c r="J7315" t="s">
        <v>356</v>
      </c>
      <c r="K7315" t="s">
        <v>29</v>
      </c>
      <c r="L7315" t="s">
        <v>41</v>
      </c>
      <c r="M7315">
        <v>1</v>
      </c>
      <c r="N7315">
        <v>788</v>
      </c>
      <c r="O7315" t="s">
        <v>494</v>
      </c>
      <c r="P7315" t="s">
        <v>82</v>
      </c>
      <c r="Q7315">
        <v>500085</v>
      </c>
      <c r="R7315" t="b">
        <v>0</v>
      </c>
    </row>
    <row r="7316" spans="1:18" x14ac:dyDescent="0.35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s="1">
        <v>44655</v>
      </c>
      <c r="G7316" s="1" t="str">
        <f t="shared" si="114"/>
        <v>Apr</v>
      </c>
      <c r="H7316" t="s">
        <v>19</v>
      </c>
      <c r="I7316" t="s">
        <v>84</v>
      </c>
      <c r="J7316" t="s">
        <v>11007</v>
      </c>
      <c r="K7316" t="s">
        <v>29</v>
      </c>
      <c r="L7316" t="s">
        <v>94</v>
      </c>
      <c r="M7316">
        <v>1</v>
      </c>
      <c r="N7316">
        <v>747</v>
      </c>
      <c r="O7316" t="s">
        <v>496</v>
      </c>
      <c r="P7316" t="s">
        <v>107</v>
      </c>
      <c r="Q7316">
        <v>250001</v>
      </c>
      <c r="R7316" t="b">
        <v>0</v>
      </c>
    </row>
    <row r="7317" spans="1:18" x14ac:dyDescent="0.35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s="1">
        <v>44655</v>
      </c>
      <c r="G7317" s="1" t="str">
        <f t="shared" si="114"/>
        <v>Apr</v>
      </c>
      <c r="H7317" t="s">
        <v>19</v>
      </c>
      <c r="I7317" t="s">
        <v>20</v>
      </c>
      <c r="J7317" t="s">
        <v>392</v>
      </c>
      <c r="K7317" t="s">
        <v>29</v>
      </c>
      <c r="L7317" t="s">
        <v>30</v>
      </c>
      <c r="M7317">
        <v>1</v>
      </c>
      <c r="N7317">
        <v>788</v>
      </c>
      <c r="O7317" t="s">
        <v>790</v>
      </c>
      <c r="P7317" t="s">
        <v>37</v>
      </c>
      <c r="Q7317">
        <v>711101</v>
      </c>
      <c r="R7317" t="b">
        <v>0</v>
      </c>
    </row>
    <row r="7318" spans="1:18" x14ac:dyDescent="0.35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s="1">
        <v>44655</v>
      </c>
      <c r="G7318" s="1" t="str">
        <f t="shared" si="114"/>
        <v>Apr</v>
      </c>
      <c r="H7318" t="s">
        <v>19</v>
      </c>
      <c r="I7318" t="s">
        <v>58</v>
      </c>
      <c r="J7318" t="s">
        <v>1351</v>
      </c>
      <c r="K7318" t="s">
        <v>29</v>
      </c>
      <c r="L7318" t="s">
        <v>35</v>
      </c>
      <c r="M7318">
        <v>1</v>
      </c>
      <c r="N7318">
        <v>597</v>
      </c>
      <c r="O7318" t="s">
        <v>401</v>
      </c>
      <c r="P7318" t="s">
        <v>107</v>
      </c>
      <c r="Q7318">
        <v>211011</v>
      </c>
      <c r="R7318" t="b">
        <v>0</v>
      </c>
    </row>
    <row r="7319" spans="1:18" x14ac:dyDescent="0.35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s="1">
        <v>44655</v>
      </c>
      <c r="G7319" s="1" t="str">
        <f t="shared" si="114"/>
        <v>Apr</v>
      </c>
      <c r="H7319" t="s">
        <v>19</v>
      </c>
      <c r="I7319" t="s">
        <v>39</v>
      </c>
      <c r="J7319" t="s">
        <v>6054</v>
      </c>
      <c r="K7319" t="s">
        <v>71</v>
      </c>
      <c r="L7319" t="s">
        <v>62</v>
      </c>
      <c r="M7319">
        <v>1</v>
      </c>
      <c r="N7319">
        <v>599</v>
      </c>
      <c r="O7319" t="s">
        <v>1310</v>
      </c>
      <c r="P7319" t="s">
        <v>32</v>
      </c>
      <c r="Q7319">
        <v>121002</v>
      </c>
      <c r="R7319" t="b">
        <v>0</v>
      </c>
    </row>
    <row r="7320" spans="1:18" x14ac:dyDescent="0.35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s="1">
        <v>44655</v>
      </c>
      <c r="G7320" s="1" t="str">
        <f t="shared" si="114"/>
        <v>Apr</v>
      </c>
      <c r="H7320" t="s">
        <v>19</v>
      </c>
      <c r="I7320" t="s">
        <v>48</v>
      </c>
      <c r="J7320" t="s">
        <v>11012</v>
      </c>
      <c r="K7320" t="s">
        <v>22</v>
      </c>
      <c r="L7320" t="s">
        <v>94</v>
      </c>
      <c r="M7320">
        <v>1</v>
      </c>
      <c r="N7320">
        <v>568</v>
      </c>
      <c r="O7320" t="s">
        <v>253</v>
      </c>
      <c r="P7320" t="s">
        <v>52</v>
      </c>
      <c r="Q7320">
        <v>400705</v>
      </c>
      <c r="R7320" t="b">
        <v>0</v>
      </c>
    </row>
    <row r="7321" spans="1:18" x14ac:dyDescent="0.35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s="1">
        <v>44655</v>
      </c>
      <c r="G7321" s="1" t="str">
        <f t="shared" si="114"/>
        <v>Apr</v>
      </c>
      <c r="H7321" t="s">
        <v>109</v>
      </c>
      <c r="I7321" t="s">
        <v>84</v>
      </c>
      <c r="J7321" t="s">
        <v>10276</v>
      </c>
      <c r="K7321" t="s">
        <v>22</v>
      </c>
      <c r="L7321" t="s">
        <v>23</v>
      </c>
      <c r="M7321">
        <v>1</v>
      </c>
      <c r="N7321">
        <v>528</v>
      </c>
      <c r="O7321" t="s">
        <v>86</v>
      </c>
      <c r="P7321" t="s">
        <v>87</v>
      </c>
      <c r="Q7321">
        <v>110057</v>
      </c>
      <c r="R7321" t="b">
        <v>0</v>
      </c>
    </row>
    <row r="7322" spans="1:18" x14ac:dyDescent="0.35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s="1">
        <v>44655</v>
      </c>
      <c r="G7322" s="1" t="str">
        <f t="shared" si="114"/>
        <v>Apr</v>
      </c>
      <c r="H7322" t="s">
        <v>19</v>
      </c>
      <c r="I7322" t="s">
        <v>53</v>
      </c>
      <c r="J7322" t="s">
        <v>9199</v>
      </c>
      <c r="K7322" t="s">
        <v>22</v>
      </c>
      <c r="L7322" t="s">
        <v>62</v>
      </c>
      <c r="M7322">
        <v>1</v>
      </c>
      <c r="N7322">
        <v>292</v>
      </c>
      <c r="O7322" t="s">
        <v>86</v>
      </c>
      <c r="P7322" t="s">
        <v>87</v>
      </c>
      <c r="Q7322">
        <v>110058</v>
      </c>
      <c r="R7322" t="b">
        <v>0</v>
      </c>
    </row>
    <row r="7323" spans="1:18" x14ac:dyDescent="0.35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s="1">
        <v>44655</v>
      </c>
      <c r="G7323" s="1" t="str">
        <f t="shared" si="114"/>
        <v>Apr</v>
      </c>
      <c r="H7323" t="s">
        <v>19</v>
      </c>
      <c r="I7323" t="s">
        <v>39</v>
      </c>
      <c r="J7323" t="s">
        <v>693</v>
      </c>
      <c r="K7323" t="s">
        <v>29</v>
      </c>
      <c r="L7323" t="s">
        <v>62</v>
      </c>
      <c r="M7323">
        <v>1</v>
      </c>
      <c r="N7323">
        <v>569</v>
      </c>
      <c r="O7323" t="s">
        <v>86</v>
      </c>
      <c r="P7323" t="s">
        <v>87</v>
      </c>
      <c r="Q7323">
        <v>110034</v>
      </c>
      <c r="R7323" t="b">
        <v>0</v>
      </c>
    </row>
    <row r="7324" spans="1:18" x14ac:dyDescent="0.35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s="1">
        <v>44655</v>
      </c>
      <c r="G7324" s="1" t="str">
        <f t="shared" si="114"/>
        <v>Apr</v>
      </c>
      <c r="H7324" t="s">
        <v>19</v>
      </c>
      <c r="I7324" t="s">
        <v>39</v>
      </c>
      <c r="J7324" t="s">
        <v>1581</v>
      </c>
      <c r="K7324" t="s">
        <v>50</v>
      </c>
      <c r="L7324" t="s">
        <v>105</v>
      </c>
      <c r="M7324">
        <v>1</v>
      </c>
      <c r="N7324">
        <v>899</v>
      </c>
      <c r="O7324" t="s">
        <v>580</v>
      </c>
      <c r="P7324" t="s">
        <v>581</v>
      </c>
      <c r="Q7324">
        <v>791113</v>
      </c>
      <c r="R7324" t="b">
        <v>0</v>
      </c>
    </row>
    <row r="7325" spans="1:18" x14ac:dyDescent="0.35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s="1">
        <v>44655</v>
      </c>
      <c r="G7325" s="1" t="str">
        <f t="shared" si="114"/>
        <v>Apr</v>
      </c>
      <c r="H7325" t="s">
        <v>19</v>
      </c>
      <c r="I7325" t="s">
        <v>20</v>
      </c>
      <c r="J7325" t="s">
        <v>3193</v>
      </c>
      <c r="K7325" t="s">
        <v>29</v>
      </c>
      <c r="L7325" t="s">
        <v>35</v>
      </c>
      <c r="M7325">
        <v>1</v>
      </c>
      <c r="N7325">
        <v>1115</v>
      </c>
      <c r="O7325" t="s">
        <v>825</v>
      </c>
      <c r="P7325" t="s">
        <v>87</v>
      </c>
      <c r="Q7325">
        <v>110036</v>
      </c>
      <c r="R7325" t="b">
        <v>0</v>
      </c>
    </row>
    <row r="7326" spans="1:18" x14ac:dyDescent="0.35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s="1">
        <v>44655</v>
      </c>
      <c r="G7326" s="1" t="str">
        <f t="shared" si="114"/>
        <v>Apr</v>
      </c>
      <c r="H7326" t="s">
        <v>19</v>
      </c>
      <c r="I7326" t="s">
        <v>84</v>
      </c>
      <c r="J7326" t="s">
        <v>11019</v>
      </c>
      <c r="K7326" t="s">
        <v>29</v>
      </c>
      <c r="L7326" t="s">
        <v>35</v>
      </c>
      <c r="M7326">
        <v>1</v>
      </c>
      <c r="N7326">
        <v>499</v>
      </c>
      <c r="O7326" t="s">
        <v>86</v>
      </c>
      <c r="P7326" t="s">
        <v>87</v>
      </c>
      <c r="Q7326">
        <v>110047</v>
      </c>
      <c r="R7326" t="b">
        <v>0</v>
      </c>
    </row>
    <row r="7327" spans="1:18" x14ac:dyDescent="0.35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s="1">
        <v>44655</v>
      </c>
      <c r="G7327" s="1" t="str">
        <f t="shared" si="114"/>
        <v>Apr</v>
      </c>
      <c r="H7327" t="s">
        <v>19</v>
      </c>
      <c r="I7327" t="s">
        <v>20</v>
      </c>
      <c r="J7327" t="s">
        <v>2862</v>
      </c>
      <c r="K7327" t="s">
        <v>50</v>
      </c>
      <c r="L7327" t="s">
        <v>41</v>
      </c>
      <c r="M7327">
        <v>1</v>
      </c>
      <c r="N7327">
        <v>744</v>
      </c>
      <c r="O7327" t="s">
        <v>131</v>
      </c>
      <c r="P7327" t="s">
        <v>43</v>
      </c>
      <c r="Q7327">
        <v>600106</v>
      </c>
      <c r="R7327" t="b">
        <v>0</v>
      </c>
    </row>
    <row r="7328" spans="1:18" x14ac:dyDescent="0.35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s="1">
        <v>44655</v>
      </c>
      <c r="G7328" s="1" t="str">
        <f t="shared" si="114"/>
        <v>Apr</v>
      </c>
      <c r="H7328" t="s">
        <v>19</v>
      </c>
      <c r="I7328" t="s">
        <v>20</v>
      </c>
      <c r="J7328" t="s">
        <v>746</v>
      </c>
      <c r="K7328" t="s">
        <v>50</v>
      </c>
      <c r="L7328" t="s">
        <v>62</v>
      </c>
      <c r="M7328">
        <v>1</v>
      </c>
      <c r="N7328">
        <v>771</v>
      </c>
      <c r="O7328" t="s">
        <v>86</v>
      </c>
      <c r="P7328" t="s">
        <v>87</v>
      </c>
      <c r="Q7328">
        <v>110054</v>
      </c>
      <c r="R7328" t="b">
        <v>0</v>
      </c>
    </row>
    <row r="7329" spans="1:18" x14ac:dyDescent="0.35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s="1">
        <v>44655</v>
      </c>
      <c r="G7329" s="1" t="str">
        <f t="shared" si="114"/>
        <v>Apr</v>
      </c>
      <c r="H7329" t="s">
        <v>19</v>
      </c>
      <c r="I7329" t="s">
        <v>84</v>
      </c>
      <c r="J7329" t="s">
        <v>3606</v>
      </c>
      <c r="K7329" t="s">
        <v>29</v>
      </c>
      <c r="L7329" t="s">
        <v>35</v>
      </c>
      <c r="M7329">
        <v>1</v>
      </c>
      <c r="N7329">
        <v>799</v>
      </c>
      <c r="O7329" t="s">
        <v>81</v>
      </c>
      <c r="P7329" t="s">
        <v>82</v>
      </c>
      <c r="Q7329">
        <v>500083</v>
      </c>
      <c r="R7329" t="b">
        <v>0</v>
      </c>
    </row>
    <row r="7330" spans="1:18" x14ac:dyDescent="0.35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s="1">
        <v>44655</v>
      </c>
      <c r="G7330" s="1" t="str">
        <f t="shared" si="114"/>
        <v>Apr</v>
      </c>
      <c r="H7330" t="s">
        <v>19</v>
      </c>
      <c r="I7330" t="s">
        <v>39</v>
      </c>
      <c r="J7330" t="s">
        <v>10936</v>
      </c>
      <c r="K7330" t="s">
        <v>22</v>
      </c>
      <c r="L7330" t="s">
        <v>23</v>
      </c>
      <c r="M7330">
        <v>1</v>
      </c>
      <c r="N7330">
        <v>459</v>
      </c>
      <c r="O7330" t="s">
        <v>6484</v>
      </c>
      <c r="P7330" t="s">
        <v>122</v>
      </c>
      <c r="Q7330">
        <v>486889</v>
      </c>
      <c r="R7330" t="b">
        <v>0</v>
      </c>
    </row>
    <row r="7331" spans="1:18" x14ac:dyDescent="0.35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s="1">
        <v>44655</v>
      </c>
      <c r="G7331" s="1" t="str">
        <f t="shared" si="114"/>
        <v>Apr</v>
      </c>
      <c r="H7331" t="s">
        <v>224</v>
      </c>
      <c r="I7331" t="s">
        <v>48</v>
      </c>
      <c r="J7331" t="s">
        <v>10933</v>
      </c>
      <c r="K7331" t="s">
        <v>22</v>
      </c>
      <c r="L7331" t="s">
        <v>94</v>
      </c>
      <c r="M7331">
        <v>1</v>
      </c>
      <c r="N7331">
        <v>328</v>
      </c>
      <c r="O7331" t="s">
        <v>8301</v>
      </c>
      <c r="P7331" t="s">
        <v>69</v>
      </c>
      <c r="Q7331">
        <v>695587</v>
      </c>
      <c r="R7331" t="b">
        <v>0</v>
      </c>
    </row>
    <row r="7332" spans="1:18" x14ac:dyDescent="0.35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s="1">
        <v>44655</v>
      </c>
      <c r="G7332" s="1" t="str">
        <f t="shared" si="114"/>
        <v>Apr</v>
      </c>
      <c r="H7332" t="s">
        <v>19</v>
      </c>
      <c r="I7332" t="s">
        <v>39</v>
      </c>
      <c r="J7332" t="s">
        <v>2346</v>
      </c>
      <c r="K7332" t="s">
        <v>29</v>
      </c>
      <c r="L7332" t="s">
        <v>94</v>
      </c>
      <c r="M7332">
        <v>1</v>
      </c>
      <c r="N7332">
        <v>1163</v>
      </c>
      <c r="O7332" t="s">
        <v>165</v>
      </c>
      <c r="P7332" t="s">
        <v>52</v>
      </c>
      <c r="Q7332">
        <v>411023</v>
      </c>
      <c r="R7332" t="b">
        <v>0</v>
      </c>
    </row>
    <row r="7333" spans="1:18" x14ac:dyDescent="0.35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s="1">
        <v>44655</v>
      </c>
      <c r="G7333" s="1" t="str">
        <f t="shared" si="114"/>
        <v>Apr</v>
      </c>
      <c r="H7333" t="s">
        <v>19</v>
      </c>
      <c r="I7333" t="s">
        <v>58</v>
      </c>
      <c r="J7333" t="s">
        <v>225</v>
      </c>
      <c r="K7333" t="s">
        <v>22</v>
      </c>
      <c r="L7333" t="s">
        <v>62</v>
      </c>
      <c r="M7333">
        <v>1</v>
      </c>
      <c r="N7333">
        <v>399</v>
      </c>
      <c r="O7333" t="s">
        <v>55</v>
      </c>
      <c r="P7333" t="s">
        <v>56</v>
      </c>
      <c r="Q7333">
        <v>560077</v>
      </c>
      <c r="R7333" t="b">
        <v>0</v>
      </c>
    </row>
    <row r="7334" spans="1:18" x14ac:dyDescent="0.35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s="1">
        <v>44655</v>
      </c>
      <c r="G7334" s="1" t="str">
        <f t="shared" si="114"/>
        <v>Apr</v>
      </c>
      <c r="H7334" t="s">
        <v>19</v>
      </c>
      <c r="I7334" t="s">
        <v>84</v>
      </c>
      <c r="J7334" t="s">
        <v>10870</v>
      </c>
      <c r="K7334" t="s">
        <v>22</v>
      </c>
      <c r="L7334" t="s">
        <v>105</v>
      </c>
      <c r="M7334">
        <v>1</v>
      </c>
      <c r="N7334">
        <v>342</v>
      </c>
      <c r="O7334" t="s">
        <v>36</v>
      </c>
      <c r="P7334" t="s">
        <v>37</v>
      </c>
      <c r="Q7334">
        <v>700084</v>
      </c>
      <c r="R7334" t="b">
        <v>0</v>
      </c>
    </row>
    <row r="7335" spans="1:18" x14ac:dyDescent="0.35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s="1">
        <v>44655</v>
      </c>
      <c r="G7335" s="1" t="str">
        <f t="shared" si="114"/>
        <v>Apr</v>
      </c>
      <c r="H7335" t="s">
        <v>19</v>
      </c>
      <c r="I7335" t="s">
        <v>20</v>
      </c>
      <c r="J7335" t="s">
        <v>2563</v>
      </c>
      <c r="K7335" t="s">
        <v>29</v>
      </c>
      <c r="L7335" t="s">
        <v>105</v>
      </c>
      <c r="M7335">
        <v>1</v>
      </c>
      <c r="N7335">
        <v>799</v>
      </c>
      <c r="O7335" t="s">
        <v>11028</v>
      </c>
      <c r="P7335" t="s">
        <v>43</v>
      </c>
      <c r="Q7335">
        <v>635112</v>
      </c>
      <c r="R7335" t="b">
        <v>0</v>
      </c>
    </row>
    <row r="7336" spans="1:18" x14ac:dyDescent="0.35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s="1">
        <v>44655</v>
      </c>
      <c r="G7336" s="1" t="str">
        <f t="shared" si="114"/>
        <v>Apr</v>
      </c>
      <c r="H7336" t="s">
        <v>19</v>
      </c>
      <c r="I7336" t="s">
        <v>39</v>
      </c>
      <c r="J7336" t="s">
        <v>2108</v>
      </c>
      <c r="K7336" t="s">
        <v>29</v>
      </c>
      <c r="L7336" t="s">
        <v>35</v>
      </c>
      <c r="M7336">
        <v>1</v>
      </c>
      <c r="N7336">
        <v>696</v>
      </c>
      <c r="O7336" t="s">
        <v>55</v>
      </c>
      <c r="P7336" t="s">
        <v>56</v>
      </c>
      <c r="Q7336">
        <v>560087</v>
      </c>
      <c r="R7336" t="b">
        <v>0</v>
      </c>
    </row>
    <row r="7337" spans="1:18" x14ac:dyDescent="0.35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s="1">
        <v>44655</v>
      </c>
      <c r="G7337" s="1" t="str">
        <f t="shared" si="114"/>
        <v>Apr</v>
      </c>
      <c r="H7337" t="s">
        <v>19</v>
      </c>
      <c r="I7337" t="s">
        <v>27</v>
      </c>
      <c r="J7337" t="s">
        <v>8123</v>
      </c>
      <c r="K7337" t="s">
        <v>71</v>
      </c>
      <c r="L7337" t="s">
        <v>62</v>
      </c>
      <c r="M7337">
        <v>1</v>
      </c>
      <c r="N7337">
        <v>794</v>
      </c>
      <c r="O7337" t="s">
        <v>253</v>
      </c>
      <c r="P7337" t="s">
        <v>52</v>
      </c>
      <c r="Q7337">
        <v>400709</v>
      </c>
      <c r="R7337" t="b">
        <v>0</v>
      </c>
    </row>
    <row r="7338" spans="1:18" x14ac:dyDescent="0.35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s="1">
        <v>44655</v>
      </c>
      <c r="G7338" s="1" t="str">
        <f t="shared" si="114"/>
        <v>Apr</v>
      </c>
      <c r="H7338" t="s">
        <v>19</v>
      </c>
      <c r="I7338" t="s">
        <v>39</v>
      </c>
      <c r="J7338" t="s">
        <v>11032</v>
      </c>
      <c r="K7338" t="s">
        <v>22</v>
      </c>
      <c r="L7338" t="s">
        <v>62</v>
      </c>
      <c r="M7338">
        <v>1</v>
      </c>
      <c r="N7338">
        <v>666</v>
      </c>
      <c r="O7338" t="s">
        <v>2339</v>
      </c>
      <c r="P7338" t="s">
        <v>37</v>
      </c>
      <c r="Q7338">
        <v>711302</v>
      </c>
      <c r="R7338" t="b">
        <v>0</v>
      </c>
    </row>
    <row r="7339" spans="1:18" x14ac:dyDescent="0.35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s="1">
        <v>44655</v>
      </c>
      <c r="G7339" s="1" t="str">
        <f t="shared" si="114"/>
        <v>Apr</v>
      </c>
      <c r="H7339" t="s">
        <v>19</v>
      </c>
      <c r="I7339" t="s">
        <v>20</v>
      </c>
      <c r="J7339" t="s">
        <v>2046</v>
      </c>
      <c r="K7339" t="s">
        <v>29</v>
      </c>
      <c r="L7339" t="s">
        <v>94</v>
      </c>
      <c r="M7339">
        <v>1</v>
      </c>
      <c r="N7339">
        <v>646</v>
      </c>
      <c r="O7339" t="s">
        <v>55</v>
      </c>
      <c r="P7339" t="s">
        <v>56</v>
      </c>
      <c r="Q7339">
        <v>560076</v>
      </c>
      <c r="R7339" t="b">
        <v>0</v>
      </c>
    </row>
    <row r="7340" spans="1:18" x14ac:dyDescent="0.35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s="1">
        <v>44655</v>
      </c>
      <c r="G7340" s="1" t="str">
        <f t="shared" si="114"/>
        <v>Apr</v>
      </c>
      <c r="H7340" t="s">
        <v>19</v>
      </c>
      <c r="I7340" t="s">
        <v>27</v>
      </c>
      <c r="J7340" t="s">
        <v>986</v>
      </c>
      <c r="K7340" t="s">
        <v>29</v>
      </c>
      <c r="L7340" t="s">
        <v>23</v>
      </c>
      <c r="M7340">
        <v>1</v>
      </c>
      <c r="N7340">
        <v>799</v>
      </c>
      <c r="O7340" t="s">
        <v>86</v>
      </c>
      <c r="P7340" t="s">
        <v>87</v>
      </c>
      <c r="Q7340">
        <v>110092</v>
      </c>
      <c r="R7340" t="b">
        <v>0</v>
      </c>
    </row>
    <row r="7341" spans="1:18" x14ac:dyDescent="0.35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s="1">
        <v>44655</v>
      </c>
      <c r="G7341" s="1" t="str">
        <f t="shared" si="114"/>
        <v>Apr</v>
      </c>
      <c r="H7341" t="s">
        <v>19</v>
      </c>
      <c r="I7341" t="s">
        <v>48</v>
      </c>
      <c r="J7341" t="s">
        <v>11036</v>
      </c>
      <c r="K7341" t="s">
        <v>29</v>
      </c>
      <c r="L7341" t="s">
        <v>62</v>
      </c>
      <c r="M7341">
        <v>1</v>
      </c>
      <c r="N7341">
        <v>1186</v>
      </c>
      <c r="O7341" t="s">
        <v>1321</v>
      </c>
      <c r="P7341" t="s">
        <v>122</v>
      </c>
      <c r="Q7341">
        <v>462021</v>
      </c>
      <c r="R7341" t="b">
        <v>0</v>
      </c>
    </row>
    <row r="7342" spans="1:18" x14ac:dyDescent="0.35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s="1">
        <v>44655</v>
      </c>
      <c r="G7342" s="1" t="str">
        <f t="shared" si="114"/>
        <v>Apr</v>
      </c>
      <c r="H7342" t="s">
        <v>19</v>
      </c>
      <c r="I7342" t="s">
        <v>39</v>
      </c>
      <c r="J7342" t="s">
        <v>1172</v>
      </c>
      <c r="K7342" t="s">
        <v>22</v>
      </c>
      <c r="L7342" t="s">
        <v>62</v>
      </c>
      <c r="M7342">
        <v>1</v>
      </c>
      <c r="N7342">
        <v>292</v>
      </c>
      <c r="O7342" t="s">
        <v>491</v>
      </c>
      <c r="P7342" t="s">
        <v>107</v>
      </c>
      <c r="Q7342">
        <v>208007</v>
      </c>
      <c r="R7342" t="b">
        <v>0</v>
      </c>
    </row>
    <row r="7343" spans="1:18" x14ac:dyDescent="0.35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s="1">
        <v>44655</v>
      </c>
      <c r="G7343" s="1" t="str">
        <f t="shared" si="114"/>
        <v>Apr</v>
      </c>
      <c r="H7343" t="s">
        <v>19</v>
      </c>
      <c r="I7343" t="s">
        <v>84</v>
      </c>
      <c r="J7343" t="s">
        <v>720</v>
      </c>
      <c r="K7343" t="s">
        <v>22</v>
      </c>
      <c r="L7343" t="s">
        <v>62</v>
      </c>
      <c r="M7343">
        <v>1</v>
      </c>
      <c r="N7343">
        <v>688</v>
      </c>
      <c r="O7343" t="s">
        <v>11039</v>
      </c>
      <c r="P7343" t="s">
        <v>122</v>
      </c>
      <c r="Q7343">
        <v>454552</v>
      </c>
      <c r="R7343" t="b">
        <v>0</v>
      </c>
    </row>
    <row r="7344" spans="1:18" x14ac:dyDescent="0.35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s="1">
        <v>44655</v>
      </c>
      <c r="G7344" s="1" t="str">
        <f t="shared" si="114"/>
        <v>Apr</v>
      </c>
      <c r="H7344" t="s">
        <v>19</v>
      </c>
      <c r="I7344" t="s">
        <v>39</v>
      </c>
      <c r="J7344" t="s">
        <v>3031</v>
      </c>
      <c r="K7344" t="s">
        <v>22</v>
      </c>
      <c r="L7344" t="s">
        <v>62</v>
      </c>
      <c r="M7344">
        <v>1</v>
      </c>
      <c r="N7344">
        <v>688</v>
      </c>
      <c r="O7344" t="s">
        <v>11039</v>
      </c>
      <c r="P7344" t="s">
        <v>122</v>
      </c>
      <c r="Q7344">
        <v>454552</v>
      </c>
      <c r="R7344" t="b">
        <v>0</v>
      </c>
    </row>
    <row r="7345" spans="1:18" x14ac:dyDescent="0.35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s="1">
        <v>44655</v>
      </c>
      <c r="G7345" s="1" t="str">
        <f t="shared" si="114"/>
        <v>Apr</v>
      </c>
      <c r="H7345" t="s">
        <v>19</v>
      </c>
      <c r="I7345" t="s">
        <v>39</v>
      </c>
      <c r="J7345" t="s">
        <v>5945</v>
      </c>
      <c r="K7345" t="s">
        <v>29</v>
      </c>
      <c r="L7345" t="s">
        <v>30</v>
      </c>
      <c r="M7345">
        <v>1</v>
      </c>
      <c r="N7345">
        <v>589</v>
      </c>
      <c r="O7345" t="s">
        <v>81</v>
      </c>
      <c r="P7345" t="s">
        <v>82</v>
      </c>
      <c r="Q7345">
        <v>500049</v>
      </c>
      <c r="R7345" t="b">
        <v>0</v>
      </c>
    </row>
    <row r="7346" spans="1:18" x14ac:dyDescent="0.35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s="1">
        <v>44655</v>
      </c>
      <c r="G7346" s="1" t="str">
        <f t="shared" si="114"/>
        <v>Apr</v>
      </c>
      <c r="H7346" t="s">
        <v>19</v>
      </c>
      <c r="I7346" t="s">
        <v>20</v>
      </c>
      <c r="J7346" t="s">
        <v>1519</v>
      </c>
      <c r="K7346" t="s">
        <v>22</v>
      </c>
      <c r="L7346" t="s">
        <v>62</v>
      </c>
      <c r="M7346">
        <v>1</v>
      </c>
      <c r="N7346">
        <v>487</v>
      </c>
      <c r="O7346" t="s">
        <v>86</v>
      </c>
      <c r="P7346" t="s">
        <v>87</v>
      </c>
      <c r="Q7346">
        <v>110092</v>
      </c>
      <c r="R7346" t="b">
        <v>0</v>
      </c>
    </row>
    <row r="7347" spans="1:18" x14ac:dyDescent="0.35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s="1">
        <v>44655</v>
      </c>
      <c r="G7347" s="1" t="str">
        <f t="shared" si="114"/>
        <v>Apr</v>
      </c>
      <c r="H7347" t="s">
        <v>224</v>
      </c>
      <c r="I7347" t="s">
        <v>20</v>
      </c>
      <c r="J7347" t="s">
        <v>1755</v>
      </c>
      <c r="K7347" t="s">
        <v>22</v>
      </c>
      <c r="L7347" t="s">
        <v>62</v>
      </c>
      <c r="M7347">
        <v>1</v>
      </c>
      <c r="N7347">
        <v>345</v>
      </c>
      <c r="O7347" t="s">
        <v>1306</v>
      </c>
      <c r="P7347" t="s">
        <v>137</v>
      </c>
      <c r="Q7347">
        <v>744103</v>
      </c>
      <c r="R7347" t="b">
        <v>0</v>
      </c>
    </row>
    <row r="7348" spans="1:18" x14ac:dyDescent="0.35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s="1">
        <v>44655</v>
      </c>
      <c r="G7348" s="1" t="str">
        <f t="shared" si="114"/>
        <v>Apr</v>
      </c>
      <c r="H7348" t="s">
        <v>19</v>
      </c>
      <c r="I7348" t="s">
        <v>48</v>
      </c>
      <c r="J7348" t="s">
        <v>531</v>
      </c>
      <c r="K7348" t="s">
        <v>29</v>
      </c>
      <c r="L7348" t="s">
        <v>23</v>
      </c>
      <c r="M7348">
        <v>1</v>
      </c>
      <c r="N7348">
        <v>969</v>
      </c>
      <c r="O7348" t="s">
        <v>790</v>
      </c>
      <c r="P7348" t="s">
        <v>37</v>
      </c>
      <c r="Q7348">
        <v>711101</v>
      </c>
      <c r="R7348" t="b">
        <v>0</v>
      </c>
    </row>
    <row r="7349" spans="1:18" x14ac:dyDescent="0.35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s="1">
        <v>44655</v>
      </c>
      <c r="G7349" s="1" t="str">
        <f t="shared" si="114"/>
        <v>Apr</v>
      </c>
      <c r="H7349" t="s">
        <v>19</v>
      </c>
      <c r="I7349" t="s">
        <v>39</v>
      </c>
      <c r="J7349" t="s">
        <v>11045</v>
      </c>
      <c r="K7349" t="s">
        <v>22</v>
      </c>
      <c r="L7349" t="s">
        <v>846</v>
      </c>
      <c r="M7349">
        <v>1</v>
      </c>
      <c r="N7349">
        <v>869</v>
      </c>
      <c r="O7349" t="s">
        <v>81</v>
      </c>
      <c r="P7349" t="s">
        <v>82</v>
      </c>
      <c r="Q7349">
        <v>500075</v>
      </c>
      <c r="R7349" t="b">
        <v>0</v>
      </c>
    </row>
    <row r="7350" spans="1:18" x14ac:dyDescent="0.35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s="1">
        <v>44655</v>
      </c>
      <c r="G7350" s="1" t="str">
        <f t="shared" si="114"/>
        <v>Apr</v>
      </c>
      <c r="H7350" t="s">
        <v>19</v>
      </c>
      <c r="I7350" t="s">
        <v>39</v>
      </c>
      <c r="J7350" t="s">
        <v>10081</v>
      </c>
      <c r="K7350" t="s">
        <v>29</v>
      </c>
      <c r="L7350" t="s">
        <v>94</v>
      </c>
      <c r="M7350">
        <v>1</v>
      </c>
      <c r="N7350">
        <v>612</v>
      </c>
      <c r="O7350" t="s">
        <v>409</v>
      </c>
      <c r="P7350" t="s">
        <v>82</v>
      </c>
      <c r="Q7350">
        <v>501509</v>
      </c>
      <c r="R7350" t="b">
        <v>0</v>
      </c>
    </row>
    <row r="7351" spans="1:18" x14ac:dyDescent="0.35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s="1">
        <v>44655</v>
      </c>
      <c r="G7351" s="1" t="str">
        <f t="shared" si="114"/>
        <v>Apr</v>
      </c>
      <c r="H7351" t="s">
        <v>19</v>
      </c>
      <c r="I7351" t="s">
        <v>84</v>
      </c>
      <c r="J7351" t="s">
        <v>11048</v>
      </c>
      <c r="K7351" t="s">
        <v>29</v>
      </c>
      <c r="L7351" t="s">
        <v>35</v>
      </c>
      <c r="M7351">
        <v>1</v>
      </c>
      <c r="N7351">
        <v>911</v>
      </c>
      <c r="O7351" t="s">
        <v>86</v>
      </c>
      <c r="P7351" t="s">
        <v>87</v>
      </c>
      <c r="Q7351">
        <v>110048</v>
      </c>
      <c r="R7351" t="b">
        <v>0</v>
      </c>
    </row>
    <row r="7352" spans="1:18" x14ac:dyDescent="0.35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s="1">
        <v>44655</v>
      </c>
      <c r="G7352" s="1" t="str">
        <f t="shared" si="114"/>
        <v>Apr</v>
      </c>
      <c r="H7352" t="s">
        <v>19</v>
      </c>
      <c r="I7352" t="s">
        <v>39</v>
      </c>
      <c r="J7352" t="s">
        <v>10342</v>
      </c>
      <c r="K7352" t="s">
        <v>71</v>
      </c>
      <c r="L7352" t="s">
        <v>41</v>
      </c>
      <c r="M7352">
        <v>1</v>
      </c>
      <c r="N7352">
        <v>329</v>
      </c>
      <c r="O7352" t="s">
        <v>99</v>
      </c>
      <c r="P7352" t="s">
        <v>52</v>
      </c>
      <c r="Q7352">
        <v>400022</v>
      </c>
      <c r="R7352" t="b">
        <v>0</v>
      </c>
    </row>
    <row r="7353" spans="1:18" x14ac:dyDescent="0.35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s="1">
        <v>44655</v>
      </c>
      <c r="G7353" s="1" t="str">
        <f t="shared" si="114"/>
        <v>Apr</v>
      </c>
      <c r="H7353" t="s">
        <v>282</v>
      </c>
      <c r="I7353" t="s">
        <v>20</v>
      </c>
      <c r="J7353" t="s">
        <v>11051</v>
      </c>
      <c r="K7353" t="s">
        <v>29</v>
      </c>
      <c r="L7353" t="s">
        <v>35</v>
      </c>
      <c r="M7353">
        <v>1</v>
      </c>
      <c r="N7353">
        <v>652</v>
      </c>
      <c r="O7353" t="s">
        <v>9026</v>
      </c>
      <c r="P7353" t="s">
        <v>712</v>
      </c>
      <c r="Q7353">
        <v>182301</v>
      </c>
      <c r="R7353" t="b">
        <v>0</v>
      </c>
    </row>
    <row r="7354" spans="1:18" x14ac:dyDescent="0.35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s="1">
        <v>44655</v>
      </c>
      <c r="G7354" s="1" t="str">
        <f t="shared" si="114"/>
        <v>Apr</v>
      </c>
      <c r="H7354" t="s">
        <v>19</v>
      </c>
      <c r="I7354" t="s">
        <v>20</v>
      </c>
      <c r="J7354" t="s">
        <v>572</v>
      </c>
      <c r="K7354" t="s">
        <v>29</v>
      </c>
      <c r="L7354" t="s">
        <v>35</v>
      </c>
      <c r="M7354">
        <v>1</v>
      </c>
      <c r="N7354">
        <v>618</v>
      </c>
      <c r="O7354" t="s">
        <v>11053</v>
      </c>
      <c r="P7354" t="s">
        <v>32</v>
      </c>
      <c r="Q7354">
        <v>122017</v>
      </c>
      <c r="R7354" t="b">
        <v>0</v>
      </c>
    </row>
    <row r="7355" spans="1:18" x14ac:dyDescent="0.35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s="1">
        <v>44655</v>
      </c>
      <c r="G7355" s="1" t="str">
        <f t="shared" si="114"/>
        <v>Apr</v>
      </c>
      <c r="H7355" t="s">
        <v>19</v>
      </c>
      <c r="I7355" t="s">
        <v>39</v>
      </c>
      <c r="J7355" t="s">
        <v>6228</v>
      </c>
      <c r="K7355" t="s">
        <v>29</v>
      </c>
      <c r="L7355" t="s">
        <v>41</v>
      </c>
      <c r="M7355">
        <v>1</v>
      </c>
      <c r="N7355">
        <v>696</v>
      </c>
      <c r="O7355" t="s">
        <v>562</v>
      </c>
      <c r="P7355" t="s">
        <v>122</v>
      </c>
      <c r="Q7355">
        <v>474001</v>
      </c>
      <c r="R7355" t="b">
        <v>0</v>
      </c>
    </row>
    <row r="7356" spans="1:18" x14ac:dyDescent="0.35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s="1">
        <v>44655</v>
      </c>
      <c r="G7356" s="1" t="str">
        <f t="shared" si="114"/>
        <v>Apr</v>
      </c>
      <c r="H7356" t="s">
        <v>19</v>
      </c>
      <c r="I7356" t="s">
        <v>20</v>
      </c>
      <c r="J7356" t="s">
        <v>2500</v>
      </c>
      <c r="K7356" t="s">
        <v>29</v>
      </c>
      <c r="L7356" t="s">
        <v>94</v>
      </c>
      <c r="M7356">
        <v>1</v>
      </c>
      <c r="N7356">
        <v>680</v>
      </c>
      <c r="O7356" t="s">
        <v>165</v>
      </c>
      <c r="P7356" t="s">
        <v>52</v>
      </c>
      <c r="Q7356">
        <v>411028</v>
      </c>
      <c r="R7356" t="b">
        <v>0</v>
      </c>
    </row>
    <row r="7357" spans="1:18" x14ac:dyDescent="0.35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s="1">
        <v>44655</v>
      </c>
      <c r="G7357" s="1" t="str">
        <f t="shared" si="114"/>
        <v>Apr</v>
      </c>
      <c r="H7357" t="s">
        <v>19</v>
      </c>
      <c r="I7357" t="s">
        <v>27</v>
      </c>
      <c r="J7357" t="s">
        <v>11057</v>
      </c>
      <c r="K7357" t="s">
        <v>29</v>
      </c>
      <c r="L7357" t="s">
        <v>41</v>
      </c>
      <c r="M7357">
        <v>1</v>
      </c>
      <c r="N7357">
        <v>984</v>
      </c>
      <c r="O7357" t="s">
        <v>11058</v>
      </c>
      <c r="P7357" t="s">
        <v>107</v>
      </c>
      <c r="Q7357">
        <v>204101</v>
      </c>
      <c r="R7357" t="b">
        <v>0</v>
      </c>
    </row>
    <row r="7358" spans="1:18" x14ac:dyDescent="0.35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s="1">
        <v>44655</v>
      </c>
      <c r="G7358" s="1" t="str">
        <f t="shared" si="114"/>
        <v>Apr</v>
      </c>
      <c r="H7358" t="s">
        <v>19</v>
      </c>
      <c r="I7358" t="s">
        <v>48</v>
      </c>
      <c r="J7358" t="s">
        <v>2087</v>
      </c>
      <c r="K7358" t="s">
        <v>29</v>
      </c>
      <c r="L7358" t="s">
        <v>23</v>
      </c>
      <c r="M7358">
        <v>1</v>
      </c>
      <c r="N7358">
        <v>696</v>
      </c>
      <c r="O7358" t="s">
        <v>86</v>
      </c>
      <c r="P7358" t="s">
        <v>87</v>
      </c>
      <c r="Q7358">
        <v>110051</v>
      </c>
      <c r="R7358" t="b">
        <v>0</v>
      </c>
    </row>
    <row r="7359" spans="1:18" x14ac:dyDescent="0.35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s="1">
        <v>44655</v>
      </c>
      <c r="G7359" s="1" t="str">
        <f t="shared" si="114"/>
        <v>Apr</v>
      </c>
      <c r="H7359" t="s">
        <v>19</v>
      </c>
      <c r="I7359" t="s">
        <v>20</v>
      </c>
      <c r="J7359" t="s">
        <v>5626</v>
      </c>
      <c r="K7359" t="s">
        <v>22</v>
      </c>
      <c r="L7359" t="s">
        <v>105</v>
      </c>
      <c r="M7359">
        <v>1</v>
      </c>
      <c r="N7359">
        <v>435</v>
      </c>
      <c r="O7359" t="s">
        <v>250</v>
      </c>
      <c r="P7359" t="s">
        <v>56</v>
      </c>
      <c r="Q7359">
        <v>560037</v>
      </c>
      <c r="R7359" t="b">
        <v>0</v>
      </c>
    </row>
    <row r="7360" spans="1:18" x14ac:dyDescent="0.35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s="1">
        <v>44655</v>
      </c>
      <c r="G7360" s="1" t="str">
        <f t="shared" si="114"/>
        <v>Apr</v>
      </c>
      <c r="H7360" t="s">
        <v>19</v>
      </c>
      <c r="I7360" t="s">
        <v>48</v>
      </c>
      <c r="J7360" t="s">
        <v>358</v>
      </c>
      <c r="K7360" t="s">
        <v>71</v>
      </c>
      <c r="L7360" t="s">
        <v>35</v>
      </c>
      <c r="M7360">
        <v>1</v>
      </c>
      <c r="N7360">
        <v>518</v>
      </c>
      <c r="O7360" t="s">
        <v>511</v>
      </c>
      <c r="P7360" t="s">
        <v>52</v>
      </c>
      <c r="Q7360">
        <v>400059</v>
      </c>
      <c r="R7360" t="b">
        <v>0</v>
      </c>
    </row>
    <row r="7361" spans="1:18" x14ac:dyDescent="0.35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s="1">
        <v>44655</v>
      </c>
      <c r="G7361" s="1" t="str">
        <f t="shared" si="114"/>
        <v>Apr</v>
      </c>
      <c r="H7361" t="s">
        <v>224</v>
      </c>
      <c r="I7361" t="s">
        <v>20</v>
      </c>
      <c r="J7361" t="s">
        <v>1484</v>
      </c>
      <c r="K7361" t="s">
        <v>22</v>
      </c>
      <c r="L7361" t="s">
        <v>23</v>
      </c>
      <c r="M7361">
        <v>1</v>
      </c>
      <c r="N7361">
        <v>307</v>
      </c>
      <c r="O7361" t="s">
        <v>346</v>
      </c>
      <c r="P7361" t="s">
        <v>96</v>
      </c>
      <c r="Q7361">
        <v>302016</v>
      </c>
      <c r="R7361" t="b">
        <v>0</v>
      </c>
    </row>
    <row r="7362" spans="1:18" x14ac:dyDescent="0.35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s="1">
        <v>44655</v>
      </c>
      <c r="G7362" s="1" t="str">
        <f t="shared" si="114"/>
        <v>Apr</v>
      </c>
      <c r="H7362" t="s">
        <v>19</v>
      </c>
      <c r="I7362" t="s">
        <v>39</v>
      </c>
      <c r="J7362" t="s">
        <v>2046</v>
      </c>
      <c r="K7362" t="s">
        <v>29</v>
      </c>
      <c r="L7362" t="s">
        <v>94</v>
      </c>
      <c r="M7362">
        <v>1</v>
      </c>
      <c r="N7362">
        <v>696</v>
      </c>
      <c r="O7362" t="s">
        <v>86</v>
      </c>
      <c r="P7362" t="s">
        <v>87</v>
      </c>
      <c r="Q7362">
        <v>110059</v>
      </c>
      <c r="R7362" t="b">
        <v>0</v>
      </c>
    </row>
    <row r="7363" spans="1:18" x14ac:dyDescent="0.35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s="1">
        <v>44655</v>
      </c>
      <c r="G7363" s="1" t="str">
        <f t="shared" ref="G7363:G7426" si="115">TEXT(F7363, "mmm")</f>
        <v>Apr</v>
      </c>
      <c r="H7363" t="s">
        <v>19</v>
      </c>
      <c r="I7363" t="s">
        <v>39</v>
      </c>
      <c r="J7363" t="s">
        <v>4595</v>
      </c>
      <c r="K7363" t="s">
        <v>22</v>
      </c>
      <c r="L7363" t="s">
        <v>41</v>
      </c>
      <c r="M7363">
        <v>1</v>
      </c>
      <c r="N7363">
        <v>665</v>
      </c>
      <c r="O7363" t="s">
        <v>956</v>
      </c>
      <c r="P7363" t="s">
        <v>91</v>
      </c>
      <c r="Q7363">
        <v>760004</v>
      </c>
      <c r="R7363" t="b">
        <v>0</v>
      </c>
    </row>
    <row r="7364" spans="1:18" x14ac:dyDescent="0.35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s="1">
        <v>44655</v>
      </c>
      <c r="G7364" s="1" t="str">
        <f t="shared" si="115"/>
        <v>Apr</v>
      </c>
      <c r="H7364" t="s">
        <v>19</v>
      </c>
      <c r="I7364" t="s">
        <v>48</v>
      </c>
      <c r="J7364" t="s">
        <v>408</v>
      </c>
      <c r="K7364" t="s">
        <v>29</v>
      </c>
      <c r="L7364" t="s">
        <v>35</v>
      </c>
      <c r="M7364">
        <v>1</v>
      </c>
      <c r="N7364">
        <v>696</v>
      </c>
      <c r="O7364" t="s">
        <v>296</v>
      </c>
      <c r="P7364" t="s">
        <v>66</v>
      </c>
      <c r="Q7364">
        <v>530047</v>
      </c>
      <c r="R7364" t="b">
        <v>0</v>
      </c>
    </row>
    <row r="7365" spans="1:18" x14ac:dyDescent="0.35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s="1">
        <v>44655</v>
      </c>
      <c r="G7365" s="1" t="str">
        <f t="shared" si="115"/>
        <v>Apr</v>
      </c>
      <c r="H7365" t="s">
        <v>19</v>
      </c>
      <c r="I7365" t="s">
        <v>39</v>
      </c>
      <c r="J7365" t="s">
        <v>11067</v>
      </c>
      <c r="K7365" t="s">
        <v>22</v>
      </c>
      <c r="L7365" t="s">
        <v>35</v>
      </c>
      <c r="M7365">
        <v>1</v>
      </c>
      <c r="N7365">
        <v>487</v>
      </c>
      <c r="O7365" t="s">
        <v>165</v>
      </c>
      <c r="P7365" t="s">
        <v>52</v>
      </c>
      <c r="Q7365">
        <v>411048</v>
      </c>
      <c r="R7365" t="b">
        <v>0</v>
      </c>
    </row>
    <row r="7366" spans="1:18" x14ac:dyDescent="0.35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s="1">
        <v>44655</v>
      </c>
      <c r="G7366" s="1" t="str">
        <f t="shared" si="115"/>
        <v>Apr</v>
      </c>
      <c r="H7366" t="s">
        <v>224</v>
      </c>
      <c r="I7366" t="s">
        <v>20</v>
      </c>
      <c r="J7366" t="s">
        <v>891</v>
      </c>
      <c r="K7366" t="s">
        <v>22</v>
      </c>
      <c r="L7366" t="s">
        <v>35</v>
      </c>
      <c r="M7366">
        <v>1</v>
      </c>
      <c r="N7366">
        <v>435</v>
      </c>
      <c r="O7366" t="s">
        <v>165</v>
      </c>
      <c r="P7366" t="s">
        <v>52</v>
      </c>
      <c r="Q7366">
        <v>411041</v>
      </c>
      <c r="R7366" t="b">
        <v>0</v>
      </c>
    </row>
    <row r="7367" spans="1:18" x14ac:dyDescent="0.35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s="1">
        <v>44655</v>
      </c>
      <c r="G7367" s="1" t="str">
        <f t="shared" si="115"/>
        <v>Apr</v>
      </c>
      <c r="H7367" t="s">
        <v>19</v>
      </c>
      <c r="I7367" t="s">
        <v>48</v>
      </c>
      <c r="J7367" t="s">
        <v>11070</v>
      </c>
      <c r="K7367" t="s">
        <v>22</v>
      </c>
      <c r="L7367" t="s">
        <v>35</v>
      </c>
      <c r="M7367">
        <v>1</v>
      </c>
      <c r="N7367">
        <v>549</v>
      </c>
      <c r="O7367" t="s">
        <v>242</v>
      </c>
      <c r="P7367" t="s">
        <v>243</v>
      </c>
      <c r="Q7367">
        <v>800014</v>
      </c>
      <c r="R7367" t="b">
        <v>0</v>
      </c>
    </row>
    <row r="7368" spans="1:18" x14ac:dyDescent="0.35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s="1">
        <v>44655</v>
      </c>
      <c r="G7368" s="1" t="str">
        <f t="shared" si="115"/>
        <v>Apr</v>
      </c>
      <c r="H7368" t="s">
        <v>19</v>
      </c>
      <c r="I7368" t="s">
        <v>20</v>
      </c>
      <c r="J7368" t="s">
        <v>9240</v>
      </c>
      <c r="K7368" t="s">
        <v>22</v>
      </c>
      <c r="L7368" t="s">
        <v>62</v>
      </c>
      <c r="M7368">
        <v>1</v>
      </c>
      <c r="N7368">
        <v>475</v>
      </c>
      <c r="O7368" t="s">
        <v>31</v>
      </c>
      <c r="P7368" t="s">
        <v>32</v>
      </c>
      <c r="Q7368">
        <v>122002</v>
      </c>
      <c r="R7368" t="b">
        <v>0</v>
      </c>
    </row>
    <row r="7369" spans="1:18" x14ac:dyDescent="0.35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s="1">
        <v>44655</v>
      </c>
      <c r="G7369" s="1" t="str">
        <f t="shared" si="115"/>
        <v>Apr</v>
      </c>
      <c r="H7369" t="s">
        <v>19</v>
      </c>
      <c r="I7369" t="s">
        <v>48</v>
      </c>
      <c r="J7369" t="s">
        <v>3382</v>
      </c>
      <c r="K7369" t="s">
        <v>29</v>
      </c>
      <c r="L7369" t="s">
        <v>105</v>
      </c>
      <c r="M7369">
        <v>1</v>
      </c>
      <c r="N7369">
        <v>653</v>
      </c>
      <c r="O7369" t="s">
        <v>852</v>
      </c>
      <c r="P7369" t="s">
        <v>129</v>
      </c>
      <c r="Q7369">
        <v>248001</v>
      </c>
      <c r="R7369" t="b">
        <v>0</v>
      </c>
    </row>
    <row r="7370" spans="1:18" x14ac:dyDescent="0.35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s="1">
        <v>44655</v>
      </c>
      <c r="G7370" s="1" t="str">
        <f t="shared" si="115"/>
        <v>Apr</v>
      </c>
      <c r="H7370" t="s">
        <v>19</v>
      </c>
      <c r="I7370" t="s">
        <v>39</v>
      </c>
      <c r="J7370" t="s">
        <v>11074</v>
      </c>
      <c r="K7370" t="s">
        <v>22</v>
      </c>
      <c r="L7370" t="s">
        <v>41</v>
      </c>
      <c r="M7370">
        <v>1</v>
      </c>
      <c r="N7370">
        <v>627</v>
      </c>
      <c r="O7370" t="s">
        <v>99</v>
      </c>
      <c r="P7370" t="s">
        <v>52</v>
      </c>
      <c r="Q7370">
        <v>400027</v>
      </c>
      <c r="R7370" t="b">
        <v>0</v>
      </c>
    </row>
    <row r="7371" spans="1:18" x14ac:dyDescent="0.35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s="1">
        <v>44655</v>
      </c>
      <c r="G7371" s="1" t="str">
        <f t="shared" si="115"/>
        <v>Apr</v>
      </c>
      <c r="H7371" t="s">
        <v>19</v>
      </c>
      <c r="I7371" t="s">
        <v>84</v>
      </c>
      <c r="J7371" t="s">
        <v>1811</v>
      </c>
      <c r="K7371" t="s">
        <v>29</v>
      </c>
      <c r="L7371" t="s">
        <v>35</v>
      </c>
      <c r="M7371">
        <v>1</v>
      </c>
      <c r="N7371">
        <v>1111</v>
      </c>
      <c r="O7371" t="s">
        <v>55</v>
      </c>
      <c r="P7371" t="s">
        <v>56</v>
      </c>
      <c r="Q7371">
        <v>560027</v>
      </c>
      <c r="R7371" t="b">
        <v>0</v>
      </c>
    </row>
    <row r="7372" spans="1:18" x14ac:dyDescent="0.35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s="1">
        <v>44655</v>
      </c>
      <c r="G7372" s="1" t="str">
        <f t="shared" si="115"/>
        <v>Apr</v>
      </c>
      <c r="H7372" t="s">
        <v>19</v>
      </c>
      <c r="I7372" t="s">
        <v>58</v>
      </c>
      <c r="J7372" t="s">
        <v>2295</v>
      </c>
      <c r="K7372" t="s">
        <v>29</v>
      </c>
      <c r="L7372" t="s">
        <v>62</v>
      </c>
      <c r="M7372">
        <v>1</v>
      </c>
      <c r="N7372">
        <v>603</v>
      </c>
      <c r="O7372" t="s">
        <v>4664</v>
      </c>
      <c r="P7372" t="s">
        <v>577</v>
      </c>
      <c r="Q7372">
        <v>403505</v>
      </c>
      <c r="R7372" t="b">
        <v>0</v>
      </c>
    </row>
    <row r="7373" spans="1:18" x14ac:dyDescent="0.35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s="1">
        <v>44655</v>
      </c>
      <c r="G7373" s="1" t="str">
        <f t="shared" si="115"/>
        <v>Apr</v>
      </c>
      <c r="H7373" t="s">
        <v>19</v>
      </c>
      <c r="I7373" t="s">
        <v>20</v>
      </c>
      <c r="J7373" t="s">
        <v>2878</v>
      </c>
      <c r="K7373" t="s">
        <v>22</v>
      </c>
      <c r="L7373" t="s">
        <v>30</v>
      </c>
      <c r="M7373">
        <v>1</v>
      </c>
      <c r="N7373">
        <v>499</v>
      </c>
      <c r="O7373" t="s">
        <v>821</v>
      </c>
      <c r="P7373" t="s">
        <v>66</v>
      </c>
      <c r="Q7373">
        <v>517501</v>
      </c>
      <c r="R7373" t="b">
        <v>0</v>
      </c>
    </row>
    <row r="7374" spans="1:18" x14ac:dyDescent="0.35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s="1">
        <v>44655</v>
      </c>
      <c r="G7374" s="1" t="str">
        <f t="shared" si="115"/>
        <v>Apr</v>
      </c>
      <c r="H7374" t="s">
        <v>19</v>
      </c>
      <c r="I7374" t="s">
        <v>48</v>
      </c>
      <c r="J7374" t="s">
        <v>10703</v>
      </c>
      <c r="K7374" t="s">
        <v>22</v>
      </c>
      <c r="L7374" t="s">
        <v>35</v>
      </c>
      <c r="M7374">
        <v>1</v>
      </c>
      <c r="N7374">
        <v>811</v>
      </c>
      <c r="O7374" t="s">
        <v>11078</v>
      </c>
      <c r="P7374" t="s">
        <v>141</v>
      </c>
      <c r="Q7374">
        <v>391210</v>
      </c>
      <c r="R7374" t="b">
        <v>0</v>
      </c>
    </row>
    <row r="7375" spans="1:18" x14ac:dyDescent="0.35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s="1">
        <v>44655</v>
      </c>
      <c r="G7375" s="1" t="str">
        <f t="shared" si="115"/>
        <v>Apr</v>
      </c>
      <c r="H7375" t="s">
        <v>19</v>
      </c>
      <c r="I7375" t="s">
        <v>48</v>
      </c>
      <c r="J7375" t="s">
        <v>11045</v>
      </c>
      <c r="K7375" t="s">
        <v>22</v>
      </c>
      <c r="L7375" t="s">
        <v>846</v>
      </c>
      <c r="M7375">
        <v>1</v>
      </c>
      <c r="N7375">
        <v>869</v>
      </c>
      <c r="O7375" t="s">
        <v>11080</v>
      </c>
      <c r="P7375" t="s">
        <v>43</v>
      </c>
      <c r="Q7375">
        <v>638182</v>
      </c>
      <c r="R7375" t="b">
        <v>0</v>
      </c>
    </row>
    <row r="7376" spans="1:18" x14ac:dyDescent="0.35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s="1">
        <v>44655</v>
      </c>
      <c r="G7376" s="1" t="str">
        <f t="shared" si="115"/>
        <v>Apr</v>
      </c>
      <c r="H7376" t="s">
        <v>19</v>
      </c>
      <c r="I7376" t="s">
        <v>39</v>
      </c>
      <c r="J7376" t="s">
        <v>647</v>
      </c>
      <c r="K7376" t="s">
        <v>22</v>
      </c>
      <c r="L7376" t="s">
        <v>23</v>
      </c>
      <c r="M7376">
        <v>1</v>
      </c>
      <c r="N7376">
        <v>475</v>
      </c>
      <c r="O7376" t="s">
        <v>11082</v>
      </c>
      <c r="P7376" t="s">
        <v>37</v>
      </c>
      <c r="Q7376">
        <v>742302</v>
      </c>
      <c r="R7376" t="b">
        <v>0</v>
      </c>
    </row>
    <row r="7377" spans="1:18" x14ac:dyDescent="0.35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s="1">
        <v>44655</v>
      </c>
      <c r="G7377" s="1" t="str">
        <f t="shared" si="115"/>
        <v>Apr</v>
      </c>
      <c r="H7377" t="s">
        <v>19</v>
      </c>
      <c r="I7377" t="s">
        <v>27</v>
      </c>
      <c r="J7377" t="s">
        <v>400</v>
      </c>
      <c r="K7377" t="s">
        <v>29</v>
      </c>
      <c r="L7377" t="s">
        <v>41</v>
      </c>
      <c r="M7377">
        <v>1</v>
      </c>
      <c r="N7377">
        <v>999</v>
      </c>
      <c r="O7377" t="s">
        <v>1420</v>
      </c>
      <c r="P7377" t="s">
        <v>52</v>
      </c>
      <c r="Q7377">
        <v>425003</v>
      </c>
      <c r="R7377" t="b">
        <v>0</v>
      </c>
    </row>
    <row r="7378" spans="1:18" x14ac:dyDescent="0.35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s="1">
        <v>44655</v>
      </c>
      <c r="G7378" s="1" t="str">
        <f t="shared" si="115"/>
        <v>Apr</v>
      </c>
      <c r="H7378" t="s">
        <v>19</v>
      </c>
      <c r="I7378" t="s">
        <v>39</v>
      </c>
      <c r="J7378" t="s">
        <v>11085</v>
      </c>
      <c r="K7378" t="s">
        <v>22</v>
      </c>
      <c r="L7378" t="s">
        <v>23</v>
      </c>
      <c r="M7378">
        <v>1</v>
      </c>
      <c r="N7378">
        <v>696</v>
      </c>
      <c r="O7378" t="s">
        <v>439</v>
      </c>
      <c r="P7378" t="s">
        <v>107</v>
      </c>
      <c r="Q7378">
        <v>226012</v>
      </c>
      <c r="R7378" t="b">
        <v>0</v>
      </c>
    </row>
    <row r="7379" spans="1:18" x14ac:dyDescent="0.35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s="1">
        <v>44655</v>
      </c>
      <c r="G7379" s="1" t="str">
        <f t="shared" si="115"/>
        <v>Apr</v>
      </c>
      <c r="H7379" t="s">
        <v>19</v>
      </c>
      <c r="I7379" t="s">
        <v>39</v>
      </c>
      <c r="J7379" t="s">
        <v>615</v>
      </c>
      <c r="K7379" t="s">
        <v>50</v>
      </c>
      <c r="L7379" t="s">
        <v>62</v>
      </c>
      <c r="M7379">
        <v>1</v>
      </c>
      <c r="N7379">
        <v>743</v>
      </c>
      <c r="O7379" t="s">
        <v>55</v>
      </c>
      <c r="P7379" t="s">
        <v>56</v>
      </c>
      <c r="Q7379">
        <v>560094</v>
      </c>
      <c r="R7379" t="b">
        <v>0</v>
      </c>
    </row>
    <row r="7380" spans="1:18" x14ac:dyDescent="0.35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s="1">
        <v>44655</v>
      </c>
      <c r="G7380" s="1" t="str">
        <f t="shared" si="115"/>
        <v>Apr</v>
      </c>
      <c r="H7380" t="s">
        <v>19</v>
      </c>
      <c r="I7380" t="s">
        <v>20</v>
      </c>
      <c r="J7380" t="s">
        <v>2795</v>
      </c>
      <c r="K7380" t="s">
        <v>29</v>
      </c>
      <c r="L7380" t="s">
        <v>94</v>
      </c>
      <c r="M7380">
        <v>1</v>
      </c>
      <c r="N7380">
        <v>612</v>
      </c>
      <c r="O7380" t="s">
        <v>81</v>
      </c>
      <c r="P7380" t="s">
        <v>82</v>
      </c>
      <c r="Q7380">
        <v>500056</v>
      </c>
      <c r="R7380" t="b">
        <v>0</v>
      </c>
    </row>
    <row r="7381" spans="1:18" x14ac:dyDescent="0.35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s="1">
        <v>44655</v>
      </c>
      <c r="G7381" s="1" t="str">
        <f t="shared" si="115"/>
        <v>Apr</v>
      </c>
      <c r="H7381" t="s">
        <v>19</v>
      </c>
      <c r="I7381" t="s">
        <v>39</v>
      </c>
      <c r="J7381" t="s">
        <v>4140</v>
      </c>
      <c r="K7381" t="s">
        <v>29</v>
      </c>
      <c r="L7381" t="s">
        <v>35</v>
      </c>
      <c r="M7381">
        <v>1</v>
      </c>
      <c r="N7381">
        <v>999</v>
      </c>
      <c r="O7381" t="s">
        <v>55</v>
      </c>
      <c r="P7381" t="s">
        <v>56</v>
      </c>
      <c r="Q7381">
        <v>560067</v>
      </c>
      <c r="R7381" t="b">
        <v>0</v>
      </c>
    </row>
    <row r="7382" spans="1:18" x14ac:dyDescent="0.35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s="1">
        <v>44655</v>
      </c>
      <c r="G7382" s="1" t="str">
        <f t="shared" si="115"/>
        <v>Apr</v>
      </c>
      <c r="H7382" t="s">
        <v>19</v>
      </c>
      <c r="I7382" t="s">
        <v>20</v>
      </c>
      <c r="J7382" t="s">
        <v>11089</v>
      </c>
      <c r="K7382" t="s">
        <v>22</v>
      </c>
      <c r="L7382" t="s">
        <v>23</v>
      </c>
      <c r="M7382">
        <v>1</v>
      </c>
      <c r="N7382">
        <v>368</v>
      </c>
      <c r="O7382" t="s">
        <v>2182</v>
      </c>
      <c r="P7382" t="s">
        <v>66</v>
      </c>
      <c r="Q7382">
        <v>518002</v>
      </c>
      <c r="R7382" t="b">
        <v>0</v>
      </c>
    </row>
    <row r="7383" spans="1:18" x14ac:dyDescent="0.35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s="1">
        <v>44655</v>
      </c>
      <c r="G7383" s="1" t="str">
        <f t="shared" si="115"/>
        <v>Apr</v>
      </c>
      <c r="H7383" t="s">
        <v>19</v>
      </c>
      <c r="I7383" t="s">
        <v>20</v>
      </c>
      <c r="J7383" t="s">
        <v>675</v>
      </c>
      <c r="K7383" t="s">
        <v>71</v>
      </c>
      <c r="L7383" t="s">
        <v>94</v>
      </c>
      <c r="M7383">
        <v>1</v>
      </c>
      <c r="N7383">
        <v>563</v>
      </c>
      <c r="O7383" t="s">
        <v>837</v>
      </c>
      <c r="P7383" t="s">
        <v>25</v>
      </c>
      <c r="Q7383">
        <v>140603</v>
      </c>
      <c r="R7383" t="b">
        <v>1</v>
      </c>
    </row>
    <row r="7384" spans="1:18" x14ac:dyDescent="0.35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s="1">
        <v>44655</v>
      </c>
      <c r="G7384" s="1" t="str">
        <f t="shared" si="115"/>
        <v>Apr</v>
      </c>
      <c r="H7384" t="s">
        <v>19</v>
      </c>
      <c r="I7384" t="s">
        <v>20</v>
      </c>
      <c r="J7384" t="s">
        <v>739</v>
      </c>
      <c r="K7384" t="s">
        <v>205</v>
      </c>
      <c r="L7384" t="s">
        <v>206</v>
      </c>
      <c r="M7384">
        <v>1</v>
      </c>
      <c r="N7384">
        <v>692</v>
      </c>
      <c r="O7384" t="s">
        <v>661</v>
      </c>
      <c r="P7384" t="s">
        <v>662</v>
      </c>
      <c r="Q7384">
        <v>795001</v>
      </c>
      <c r="R7384" t="b">
        <v>0</v>
      </c>
    </row>
    <row r="7385" spans="1:18" x14ac:dyDescent="0.35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s="1">
        <v>44655</v>
      </c>
      <c r="G7385" s="1" t="str">
        <f t="shared" si="115"/>
        <v>Apr</v>
      </c>
      <c r="H7385" t="s">
        <v>19</v>
      </c>
      <c r="I7385" t="s">
        <v>39</v>
      </c>
      <c r="J7385" t="s">
        <v>11093</v>
      </c>
      <c r="K7385" t="s">
        <v>29</v>
      </c>
      <c r="L7385" t="s">
        <v>35</v>
      </c>
      <c r="M7385">
        <v>1</v>
      </c>
      <c r="N7385">
        <v>560</v>
      </c>
      <c r="O7385" t="s">
        <v>2026</v>
      </c>
      <c r="P7385" t="s">
        <v>712</v>
      </c>
      <c r="Q7385">
        <v>190019</v>
      </c>
      <c r="R7385" t="b">
        <v>0</v>
      </c>
    </row>
    <row r="7386" spans="1:18" x14ac:dyDescent="0.35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s="1">
        <v>44655</v>
      </c>
      <c r="G7386" s="1" t="str">
        <f t="shared" si="115"/>
        <v>Apr</v>
      </c>
      <c r="H7386" t="s">
        <v>19</v>
      </c>
      <c r="I7386" t="s">
        <v>48</v>
      </c>
      <c r="J7386" t="s">
        <v>5061</v>
      </c>
      <c r="K7386" t="s">
        <v>29</v>
      </c>
      <c r="L7386" t="s">
        <v>35</v>
      </c>
      <c r="M7386">
        <v>1</v>
      </c>
      <c r="N7386">
        <v>618</v>
      </c>
      <c r="O7386" t="s">
        <v>11095</v>
      </c>
      <c r="P7386" t="s">
        <v>234</v>
      </c>
      <c r="Q7386">
        <v>835210</v>
      </c>
      <c r="R7386" t="b">
        <v>0</v>
      </c>
    </row>
    <row r="7387" spans="1:18" x14ac:dyDescent="0.35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s="1">
        <v>44655</v>
      </c>
      <c r="G7387" s="1" t="str">
        <f t="shared" si="115"/>
        <v>Apr</v>
      </c>
      <c r="H7387" t="s">
        <v>19</v>
      </c>
      <c r="I7387" t="s">
        <v>20</v>
      </c>
      <c r="J7387" t="s">
        <v>3174</v>
      </c>
      <c r="K7387" t="s">
        <v>29</v>
      </c>
      <c r="L7387" t="s">
        <v>105</v>
      </c>
      <c r="M7387">
        <v>1</v>
      </c>
      <c r="N7387">
        <v>845</v>
      </c>
      <c r="O7387" t="s">
        <v>401</v>
      </c>
      <c r="P7387" t="s">
        <v>107</v>
      </c>
      <c r="Q7387">
        <v>211002</v>
      </c>
      <c r="R7387" t="b">
        <v>0</v>
      </c>
    </row>
    <row r="7388" spans="1:18" x14ac:dyDescent="0.35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s="1">
        <v>44655</v>
      </c>
      <c r="G7388" s="1" t="str">
        <f t="shared" si="115"/>
        <v>Apr</v>
      </c>
      <c r="H7388" t="s">
        <v>19</v>
      </c>
      <c r="I7388" t="s">
        <v>20</v>
      </c>
      <c r="J7388" t="s">
        <v>809</v>
      </c>
      <c r="K7388" t="s">
        <v>29</v>
      </c>
      <c r="L7388" t="s">
        <v>62</v>
      </c>
      <c r="M7388">
        <v>1</v>
      </c>
      <c r="N7388">
        <v>1115</v>
      </c>
      <c r="O7388" t="s">
        <v>99</v>
      </c>
      <c r="P7388" t="s">
        <v>52</v>
      </c>
      <c r="Q7388">
        <v>400101</v>
      </c>
      <c r="R7388" t="b">
        <v>0</v>
      </c>
    </row>
    <row r="7389" spans="1:18" x14ac:dyDescent="0.35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s="1">
        <v>44655</v>
      </c>
      <c r="G7389" s="1" t="str">
        <f t="shared" si="115"/>
        <v>Apr</v>
      </c>
      <c r="H7389" t="s">
        <v>19</v>
      </c>
      <c r="I7389" t="s">
        <v>48</v>
      </c>
      <c r="J7389" t="s">
        <v>463</v>
      </c>
      <c r="K7389" t="s">
        <v>205</v>
      </c>
      <c r="L7389" t="s">
        <v>206</v>
      </c>
      <c r="M7389">
        <v>1</v>
      </c>
      <c r="N7389">
        <v>1174</v>
      </c>
      <c r="O7389" t="s">
        <v>11098</v>
      </c>
      <c r="P7389" t="s">
        <v>107</v>
      </c>
      <c r="Q7389">
        <v>273201</v>
      </c>
      <c r="R7389" t="b">
        <v>0</v>
      </c>
    </row>
    <row r="7390" spans="1:18" x14ac:dyDescent="0.35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s="1">
        <v>44655</v>
      </c>
      <c r="G7390" s="1" t="str">
        <f t="shared" si="115"/>
        <v>Apr</v>
      </c>
      <c r="H7390" t="s">
        <v>19</v>
      </c>
      <c r="I7390" t="s">
        <v>20</v>
      </c>
      <c r="J7390" t="s">
        <v>11100</v>
      </c>
      <c r="K7390" t="s">
        <v>22</v>
      </c>
      <c r="L7390" t="s">
        <v>105</v>
      </c>
      <c r="M7390">
        <v>1</v>
      </c>
      <c r="N7390">
        <v>399</v>
      </c>
      <c r="O7390" t="s">
        <v>354</v>
      </c>
      <c r="P7390" t="s">
        <v>52</v>
      </c>
      <c r="Q7390">
        <v>400601</v>
      </c>
      <c r="R7390" t="b">
        <v>0</v>
      </c>
    </row>
    <row r="7391" spans="1:18" x14ac:dyDescent="0.35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s="1">
        <v>44655</v>
      </c>
      <c r="G7391" s="1" t="str">
        <f t="shared" si="115"/>
        <v>Apr</v>
      </c>
      <c r="H7391" t="s">
        <v>19</v>
      </c>
      <c r="I7391" t="s">
        <v>48</v>
      </c>
      <c r="J7391" t="s">
        <v>11102</v>
      </c>
      <c r="K7391" t="s">
        <v>22</v>
      </c>
      <c r="L7391" t="s">
        <v>35</v>
      </c>
      <c r="M7391">
        <v>1</v>
      </c>
      <c r="N7391">
        <v>459</v>
      </c>
      <c r="O7391" t="s">
        <v>8673</v>
      </c>
      <c r="P7391" t="s">
        <v>69</v>
      </c>
      <c r="Q7391">
        <v>679303</v>
      </c>
      <c r="R7391" t="b">
        <v>0</v>
      </c>
    </row>
    <row r="7392" spans="1:18" x14ac:dyDescent="0.35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s="1">
        <v>44655</v>
      </c>
      <c r="G7392" s="1" t="str">
        <f t="shared" si="115"/>
        <v>Apr</v>
      </c>
      <c r="H7392" t="s">
        <v>19</v>
      </c>
      <c r="I7392" t="s">
        <v>48</v>
      </c>
      <c r="J7392" t="s">
        <v>6327</v>
      </c>
      <c r="K7392" t="s">
        <v>22</v>
      </c>
      <c r="L7392" t="s">
        <v>62</v>
      </c>
      <c r="M7392">
        <v>1</v>
      </c>
      <c r="N7392">
        <v>499</v>
      </c>
      <c r="O7392" t="s">
        <v>144</v>
      </c>
      <c r="P7392" t="s">
        <v>43</v>
      </c>
      <c r="Q7392">
        <v>636030</v>
      </c>
      <c r="R7392" t="b">
        <v>0</v>
      </c>
    </row>
    <row r="7393" spans="1:18" x14ac:dyDescent="0.35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s="1">
        <v>44655</v>
      </c>
      <c r="G7393" s="1" t="str">
        <f t="shared" si="115"/>
        <v>Apr</v>
      </c>
      <c r="H7393" t="s">
        <v>19</v>
      </c>
      <c r="I7393" t="s">
        <v>58</v>
      </c>
      <c r="J7393" t="s">
        <v>9753</v>
      </c>
      <c r="K7393" t="s">
        <v>29</v>
      </c>
      <c r="L7393" t="s">
        <v>94</v>
      </c>
      <c r="M7393">
        <v>1</v>
      </c>
      <c r="N7393">
        <v>629</v>
      </c>
      <c r="O7393" t="s">
        <v>165</v>
      </c>
      <c r="P7393" t="s">
        <v>52</v>
      </c>
      <c r="Q7393">
        <v>411028</v>
      </c>
      <c r="R7393" t="b">
        <v>0</v>
      </c>
    </row>
    <row r="7394" spans="1:18" x14ac:dyDescent="0.35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s="1">
        <v>44655</v>
      </c>
      <c r="G7394" s="1" t="str">
        <f t="shared" si="115"/>
        <v>Apr</v>
      </c>
      <c r="H7394" t="s">
        <v>19</v>
      </c>
      <c r="I7394" t="s">
        <v>20</v>
      </c>
      <c r="J7394" t="s">
        <v>11106</v>
      </c>
      <c r="K7394" t="s">
        <v>22</v>
      </c>
      <c r="L7394" t="s">
        <v>35</v>
      </c>
      <c r="M7394">
        <v>1</v>
      </c>
      <c r="N7394">
        <v>449</v>
      </c>
      <c r="O7394" t="s">
        <v>11107</v>
      </c>
      <c r="P7394" t="s">
        <v>66</v>
      </c>
      <c r="Q7394">
        <v>531116</v>
      </c>
      <c r="R7394" t="b">
        <v>0</v>
      </c>
    </row>
    <row r="7395" spans="1:18" x14ac:dyDescent="0.35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s="1">
        <v>44655</v>
      </c>
      <c r="G7395" s="1" t="str">
        <f t="shared" si="115"/>
        <v>Apr</v>
      </c>
      <c r="H7395" t="s">
        <v>19</v>
      </c>
      <c r="I7395" t="s">
        <v>20</v>
      </c>
      <c r="J7395" t="s">
        <v>230</v>
      </c>
      <c r="K7395" t="s">
        <v>22</v>
      </c>
      <c r="L7395" t="s">
        <v>62</v>
      </c>
      <c r="M7395">
        <v>1</v>
      </c>
      <c r="N7395">
        <v>363</v>
      </c>
      <c r="O7395" t="s">
        <v>2299</v>
      </c>
      <c r="P7395" t="s">
        <v>43</v>
      </c>
      <c r="Q7395">
        <v>624005</v>
      </c>
      <c r="R7395" t="b">
        <v>0</v>
      </c>
    </row>
    <row r="7396" spans="1:18" x14ac:dyDescent="0.35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s="1">
        <v>44655</v>
      </c>
      <c r="G7396" s="1" t="str">
        <f t="shared" si="115"/>
        <v>Apr</v>
      </c>
      <c r="H7396" t="s">
        <v>19</v>
      </c>
      <c r="I7396" t="s">
        <v>39</v>
      </c>
      <c r="J7396" t="s">
        <v>896</v>
      </c>
      <c r="K7396" t="s">
        <v>29</v>
      </c>
      <c r="L7396" t="s">
        <v>35</v>
      </c>
      <c r="M7396">
        <v>1</v>
      </c>
      <c r="N7396">
        <v>635</v>
      </c>
      <c r="O7396" t="s">
        <v>1221</v>
      </c>
      <c r="P7396" t="s">
        <v>66</v>
      </c>
      <c r="Q7396">
        <v>532127</v>
      </c>
      <c r="R7396" t="b">
        <v>0</v>
      </c>
    </row>
    <row r="7397" spans="1:18" x14ac:dyDescent="0.35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s="1">
        <v>44655</v>
      </c>
      <c r="G7397" s="1" t="str">
        <f t="shared" si="115"/>
        <v>Apr</v>
      </c>
      <c r="H7397" t="s">
        <v>19</v>
      </c>
      <c r="I7397" t="s">
        <v>20</v>
      </c>
      <c r="J7397" t="s">
        <v>2484</v>
      </c>
      <c r="K7397" t="s">
        <v>50</v>
      </c>
      <c r="L7397" t="s">
        <v>30</v>
      </c>
      <c r="M7397">
        <v>1</v>
      </c>
      <c r="N7397">
        <v>735</v>
      </c>
      <c r="O7397" t="s">
        <v>3671</v>
      </c>
      <c r="P7397" t="s">
        <v>243</v>
      </c>
      <c r="Q7397">
        <v>845305</v>
      </c>
      <c r="R7397" t="b">
        <v>0</v>
      </c>
    </row>
    <row r="7398" spans="1:18" x14ac:dyDescent="0.35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s="1">
        <v>44655</v>
      </c>
      <c r="G7398" s="1" t="str">
        <f t="shared" si="115"/>
        <v>Apr</v>
      </c>
      <c r="H7398" t="s">
        <v>19</v>
      </c>
      <c r="I7398" t="s">
        <v>39</v>
      </c>
      <c r="J7398" t="s">
        <v>2843</v>
      </c>
      <c r="K7398" t="s">
        <v>22</v>
      </c>
      <c r="L7398" t="s">
        <v>105</v>
      </c>
      <c r="M7398">
        <v>1</v>
      </c>
      <c r="N7398">
        <v>735</v>
      </c>
      <c r="O7398" t="s">
        <v>11110</v>
      </c>
      <c r="P7398" t="s">
        <v>307</v>
      </c>
      <c r="Q7398">
        <v>173205</v>
      </c>
      <c r="R7398" t="b">
        <v>0</v>
      </c>
    </row>
    <row r="7399" spans="1:18" x14ac:dyDescent="0.35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s="1">
        <v>44655</v>
      </c>
      <c r="G7399" s="1" t="str">
        <f t="shared" si="115"/>
        <v>Apr</v>
      </c>
      <c r="H7399" t="s">
        <v>19</v>
      </c>
      <c r="I7399" t="s">
        <v>39</v>
      </c>
      <c r="J7399" t="s">
        <v>1155</v>
      </c>
      <c r="K7399" t="s">
        <v>29</v>
      </c>
      <c r="L7399" t="s">
        <v>30</v>
      </c>
      <c r="M7399">
        <v>1</v>
      </c>
      <c r="N7399">
        <v>569</v>
      </c>
      <c r="O7399" t="s">
        <v>5483</v>
      </c>
      <c r="P7399" t="s">
        <v>43</v>
      </c>
      <c r="Q7399">
        <v>643212</v>
      </c>
      <c r="R7399" t="b">
        <v>0</v>
      </c>
    </row>
    <row r="7400" spans="1:18" x14ac:dyDescent="0.35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s="1">
        <v>44655</v>
      </c>
      <c r="G7400" s="1" t="str">
        <f t="shared" si="115"/>
        <v>Apr</v>
      </c>
      <c r="H7400" t="s">
        <v>19</v>
      </c>
      <c r="I7400" t="s">
        <v>53</v>
      </c>
      <c r="J7400" t="s">
        <v>204</v>
      </c>
      <c r="K7400" t="s">
        <v>205</v>
      </c>
      <c r="L7400" t="s">
        <v>206</v>
      </c>
      <c r="M7400">
        <v>1</v>
      </c>
      <c r="N7400">
        <v>301</v>
      </c>
      <c r="O7400" t="s">
        <v>11112</v>
      </c>
      <c r="P7400" t="s">
        <v>66</v>
      </c>
      <c r="Q7400">
        <v>515201</v>
      </c>
      <c r="R7400" t="b">
        <v>0</v>
      </c>
    </row>
    <row r="7401" spans="1:18" x14ac:dyDescent="0.35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s="1">
        <v>44655</v>
      </c>
      <c r="G7401" s="1" t="str">
        <f t="shared" si="115"/>
        <v>Apr</v>
      </c>
      <c r="H7401" t="s">
        <v>19</v>
      </c>
      <c r="I7401" t="s">
        <v>20</v>
      </c>
      <c r="J7401" t="s">
        <v>693</v>
      </c>
      <c r="K7401" t="s">
        <v>29</v>
      </c>
      <c r="L7401" t="s">
        <v>62</v>
      </c>
      <c r="M7401">
        <v>1</v>
      </c>
      <c r="N7401">
        <v>599</v>
      </c>
      <c r="O7401" t="s">
        <v>273</v>
      </c>
      <c r="P7401" t="s">
        <v>107</v>
      </c>
      <c r="Q7401">
        <v>201301</v>
      </c>
      <c r="R7401" t="b">
        <v>0</v>
      </c>
    </row>
    <row r="7402" spans="1:18" x14ac:dyDescent="0.35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s="1">
        <v>44655</v>
      </c>
      <c r="G7402" s="1" t="str">
        <f t="shared" si="115"/>
        <v>Apr</v>
      </c>
      <c r="H7402" t="s">
        <v>19</v>
      </c>
      <c r="I7402" t="s">
        <v>84</v>
      </c>
      <c r="J7402" t="s">
        <v>11115</v>
      </c>
      <c r="K7402" t="s">
        <v>29</v>
      </c>
      <c r="L7402" t="s">
        <v>23</v>
      </c>
      <c r="M7402">
        <v>1</v>
      </c>
      <c r="N7402">
        <v>774</v>
      </c>
      <c r="O7402" t="s">
        <v>81</v>
      </c>
      <c r="P7402" t="s">
        <v>82</v>
      </c>
      <c r="Q7402">
        <v>500032</v>
      </c>
      <c r="R7402" t="b">
        <v>0</v>
      </c>
    </row>
    <row r="7403" spans="1:18" x14ac:dyDescent="0.35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s="1">
        <v>44655</v>
      </c>
      <c r="G7403" s="1" t="str">
        <f t="shared" si="115"/>
        <v>Apr</v>
      </c>
      <c r="H7403" t="s">
        <v>19</v>
      </c>
      <c r="I7403" t="s">
        <v>48</v>
      </c>
      <c r="J7403" t="s">
        <v>11117</v>
      </c>
      <c r="K7403" t="s">
        <v>22</v>
      </c>
      <c r="L7403" t="s">
        <v>35</v>
      </c>
      <c r="M7403">
        <v>1</v>
      </c>
      <c r="N7403">
        <v>399</v>
      </c>
      <c r="O7403" t="s">
        <v>55</v>
      </c>
      <c r="P7403" t="s">
        <v>56</v>
      </c>
      <c r="Q7403">
        <v>560100</v>
      </c>
      <c r="R7403" t="b">
        <v>0</v>
      </c>
    </row>
    <row r="7404" spans="1:18" x14ac:dyDescent="0.35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s="1">
        <v>44655</v>
      </c>
      <c r="G7404" s="1" t="str">
        <f t="shared" si="115"/>
        <v>Apr</v>
      </c>
      <c r="H7404" t="s">
        <v>19</v>
      </c>
      <c r="I7404" t="s">
        <v>20</v>
      </c>
      <c r="J7404" t="s">
        <v>9717</v>
      </c>
      <c r="K7404" t="s">
        <v>29</v>
      </c>
      <c r="L7404" t="s">
        <v>30</v>
      </c>
      <c r="M7404">
        <v>1</v>
      </c>
      <c r="N7404">
        <v>542</v>
      </c>
      <c r="O7404" t="s">
        <v>55</v>
      </c>
      <c r="P7404" t="s">
        <v>56</v>
      </c>
      <c r="Q7404">
        <v>560079</v>
      </c>
      <c r="R7404" t="b">
        <v>0</v>
      </c>
    </row>
    <row r="7405" spans="1:18" x14ac:dyDescent="0.35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s="1">
        <v>44655</v>
      </c>
      <c r="G7405" s="1" t="str">
        <f t="shared" si="115"/>
        <v>Apr</v>
      </c>
      <c r="H7405" t="s">
        <v>19</v>
      </c>
      <c r="I7405" t="s">
        <v>20</v>
      </c>
      <c r="J7405" t="s">
        <v>8593</v>
      </c>
      <c r="K7405" t="s">
        <v>29</v>
      </c>
      <c r="L7405" t="s">
        <v>94</v>
      </c>
      <c r="M7405">
        <v>1</v>
      </c>
      <c r="N7405">
        <v>648</v>
      </c>
      <c r="O7405" t="s">
        <v>924</v>
      </c>
      <c r="P7405" t="s">
        <v>32</v>
      </c>
      <c r="Q7405">
        <v>122001</v>
      </c>
      <c r="R7405" t="b">
        <v>0</v>
      </c>
    </row>
    <row r="7406" spans="1:18" x14ac:dyDescent="0.35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s="1">
        <v>44655</v>
      </c>
      <c r="G7406" s="1" t="str">
        <f t="shared" si="115"/>
        <v>Apr</v>
      </c>
      <c r="H7406" t="s">
        <v>19</v>
      </c>
      <c r="I7406" t="s">
        <v>48</v>
      </c>
      <c r="J7406" t="s">
        <v>392</v>
      </c>
      <c r="K7406" t="s">
        <v>29</v>
      </c>
      <c r="L7406" t="s">
        <v>30</v>
      </c>
      <c r="M7406">
        <v>1</v>
      </c>
      <c r="N7406">
        <v>788</v>
      </c>
      <c r="O7406" t="s">
        <v>99</v>
      </c>
      <c r="P7406" t="s">
        <v>52</v>
      </c>
      <c r="Q7406">
        <v>400052</v>
      </c>
      <c r="R7406" t="b">
        <v>0</v>
      </c>
    </row>
    <row r="7407" spans="1:18" x14ac:dyDescent="0.35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s="1">
        <v>44655</v>
      </c>
      <c r="G7407" s="1" t="str">
        <f t="shared" si="115"/>
        <v>Apr</v>
      </c>
      <c r="H7407" t="s">
        <v>19</v>
      </c>
      <c r="I7407" t="s">
        <v>39</v>
      </c>
      <c r="J7407" t="s">
        <v>655</v>
      </c>
      <c r="K7407" t="s">
        <v>29</v>
      </c>
      <c r="L7407" t="s">
        <v>41</v>
      </c>
      <c r="M7407">
        <v>1</v>
      </c>
      <c r="N7407">
        <v>560</v>
      </c>
      <c r="O7407" t="s">
        <v>31</v>
      </c>
      <c r="P7407" t="s">
        <v>32</v>
      </c>
      <c r="Q7407">
        <v>122004</v>
      </c>
      <c r="R7407" t="b">
        <v>0</v>
      </c>
    </row>
    <row r="7408" spans="1:18" x14ac:dyDescent="0.35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s="1">
        <v>44655</v>
      </c>
      <c r="G7408" s="1" t="str">
        <f t="shared" si="115"/>
        <v>Apr</v>
      </c>
      <c r="H7408" t="s">
        <v>19</v>
      </c>
      <c r="I7408" t="s">
        <v>20</v>
      </c>
      <c r="J7408" t="s">
        <v>6115</v>
      </c>
      <c r="K7408" t="s">
        <v>29</v>
      </c>
      <c r="L7408" t="s">
        <v>62</v>
      </c>
      <c r="M7408">
        <v>1</v>
      </c>
      <c r="N7408">
        <v>764</v>
      </c>
      <c r="O7408" t="s">
        <v>106</v>
      </c>
      <c r="P7408" t="s">
        <v>107</v>
      </c>
      <c r="Q7408">
        <v>226010</v>
      </c>
      <c r="R7408" t="b">
        <v>0</v>
      </c>
    </row>
    <row r="7409" spans="1:18" x14ac:dyDescent="0.35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s="1">
        <v>44655</v>
      </c>
      <c r="G7409" s="1" t="str">
        <f t="shared" si="115"/>
        <v>Apr</v>
      </c>
      <c r="H7409" t="s">
        <v>19</v>
      </c>
      <c r="I7409" t="s">
        <v>84</v>
      </c>
      <c r="J7409" t="s">
        <v>5887</v>
      </c>
      <c r="K7409" t="s">
        <v>50</v>
      </c>
      <c r="L7409" t="s">
        <v>23</v>
      </c>
      <c r="M7409">
        <v>1</v>
      </c>
      <c r="N7409">
        <v>725</v>
      </c>
      <c r="O7409" t="s">
        <v>131</v>
      </c>
      <c r="P7409" t="s">
        <v>43</v>
      </c>
      <c r="Q7409">
        <v>600026</v>
      </c>
      <c r="R7409" t="b">
        <v>0</v>
      </c>
    </row>
    <row r="7410" spans="1:18" x14ac:dyDescent="0.35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s="1">
        <v>44655</v>
      </c>
      <c r="G7410" s="1" t="str">
        <f t="shared" si="115"/>
        <v>Apr</v>
      </c>
      <c r="H7410" t="s">
        <v>19</v>
      </c>
      <c r="I7410" t="s">
        <v>39</v>
      </c>
      <c r="J7410" t="s">
        <v>1710</v>
      </c>
      <c r="K7410" t="s">
        <v>22</v>
      </c>
      <c r="L7410" t="s">
        <v>41</v>
      </c>
      <c r="M7410">
        <v>1</v>
      </c>
      <c r="N7410">
        <v>625</v>
      </c>
      <c r="O7410" t="s">
        <v>165</v>
      </c>
      <c r="P7410" t="s">
        <v>52</v>
      </c>
      <c r="Q7410">
        <v>412207</v>
      </c>
      <c r="R7410" t="b">
        <v>0</v>
      </c>
    </row>
    <row r="7411" spans="1:18" x14ac:dyDescent="0.35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s="1">
        <v>44655</v>
      </c>
      <c r="G7411" s="1" t="str">
        <f t="shared" si="115"/>
        <v>Apr</v>
      </c>
      <c r="H7411" t="s">
        <v>19</v>
      </c>
      <c r="I7411" t="s">
        <v>84</v>
      </c>
      <c r="J7411" t="s">
        <v>9324</v>
      </c>
      <c r="K7411" t="s">
        <v>29</v>
      </c>
      <c r="L7411" t="s">
        <v>35</v>
      </c>
      <c r="M7411">
        <v>1</v>
      </c>
      <c r="N7411">
        <v>542</v>
      </c>
      <c r="O7411" t="s">
        <v>11126</v>
      </c>
      <c r="P7411" t="s">
        <v>43</v>
      </c>
      <c r="Q7411">
        <v>627657</v>
      </c>
      <c r="R7411" t="b">
        <v>0</v>
      </c>
    </row>
    <row r="7412" spans="1:18" x14ac:dyDescent="0.35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s="1">
        <v>44655</v>
      </c>
      <c r="G7412" s="1" t="str">
        <f t="shared" si="115"/>
        <v>Apr</v>
      </c>
      <c r="H7412" t="s">
        <v>19</v>
      </c>
      <c r="I7412" t="s">
        <v>39</v>
      </c>
      <c r="J7412" t="s">
        <v>11128</v>
      </c>
      <c r="K7412" t="s">
        <v>22</v>
      </c>
      <c r="L7412" t="s">
        <v>35</v>
      </c>
      <c r="M7412">
        <v>1</v>
      </c>
      <c r="N7412">
        <v>431</v>
      </c>
      <c r="O7412" t="s">
        <v>2314</v>
      </c>
      <c r="P7412" t="s">
        <v>43</v>
      </c>
      <c r="Q7412">
        <v>600045</v>
      </c>
      <c r="R7412" t="b">
        <v>0</v>
      </c>
    </row>
    <row r="7413" spans="1:18" x14ac:dyDescent="0.35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s="1">
        <v>44655</v>
      </c>
      <c r="G7413" s="1" t="str">
        <f t="shared" si="115"/>
        <v>Apr</v>
      </c>
      <c r="H7413" t="s">
        <v>19</v>
      </c>
      <c r="I7413" t="s">
        <v>39</v>
      </c>
      <c r="J7413" t="s">
        <v>1605</v>
      </c>
      <c r="K7413" t="s">
        <v>29</v>
      </c>
      <c r="L7413" t="s">
        <v>35</v>
      </c>
      <c r="M7413">
        <v>1</v>
      </c>
      <c r="N7413">
        <v>788</v>
      </c>
      <c r="O7413" t="s">
        <v>6117</v>
      </c>
      <c r="P7413" t="s">
        <v>76</v>
      </c>
      <c r="Q7413">
        <v>781005</v>
      </c>
      <c r="R7413" t="b">
        <v>0</v>
      </c>
    </row>
    <row r="7414" spans="1:18" x14ac:dyDescent="0.35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s="1">
        <v>44655</v>
      </c>
      <c r="G7414" s="1" t="str">
        <f t="shared" si="115"/>
        <v>Apr</v>
      </c>
      <c r="H7414" t="s">
        <v>19</v>
      </c>
      <c r="I7414" t="s">
        <v>20</v>
      </c>
      <c r="J7414" t="s">
        <v>1878</v>
      </c>
      <c r="K7414" t="s">
        <v>22</v>
      </c>
      <c r="L7414" t="s">
        <v>41</v>
      </c>
      <c r="M7414">
        <v>1</v>
      </c>
      <c r="N7414">
        <v>435</v>
      </c>
      <c r="O7414" t="s">
        <v>346</v>
      </c>
      <c r="P7414" t="s">
        <v>96</v>
      </c>
      <c r="Q7414">
        <v>302002</v>
      </c>
      <c r="R7414" t="b">
        <v>0</v>
      </c>
    </row>
    <row r="7415" spans="1:18" x14ac:dyDescent="0.35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s="1">
        <v>44655</v>
      </c>
      <c r="G7415" s="1" t="str">
        <f t="shared" si="115"/>
        <v>Apr</v>
      </c>
      <c r="H7415" t="s">
        <v>19</v>
      </c>
      <c r="I7415" t="s">
        <v>48</v>
      </c>
      <c r="J7415" t="s">
        <v>9360</v>
      </c>
      <c r="K7415" t="s">
        <v>29</v>
      </c>
      <c r="L7415" t="s">
        <v>62</v>
      </c>
      <c r="M7415">
        <v>1</v>
      </c>
      <c r="N7415">
        <v>612</v>
      </c>
      <c r="O7415" t="s">
        <v>5315</v>
      </c>
      <c r="P7415" t="s">
        <v>66</v>
      </c>
      <c r="Q7415">
        <v>516390</v>
      </c>
      <c r="R7415" t="b">
        <v>0</v>
      </c>
    </row>
    <row r="7416" spans="1:18" x14ac:dyDescent="0.35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s="1">
        <v>44655</v>
      </c>
      <c r="G7416" s="1" t="str">
        <f t="shared" si="115"/>
        <v>Apr</v>
      </c>
      <c r="H7416" t="s">
        <v>19</v>
      </c>
      <c r="I7416" t="s">
        <v>39</v>
      </c>
      <c r="J7416" t="s">
        <v>5050</v>
      </c>
      <c r="K7416" t="s">
        <v>22</v>
      </c>
      <c r="L7416" t="s">
        <v>105</v>
      </c>
      <c r="M7416">
        <v>1</v>
      </c>
      <c r="N7416">
        <v>452</v>
      </c>
      <c r="O7416" t="s">
        <v>1046</v>
      </c>
      <c r="P7416" t="s">
        <v>243</v>
      </c>
      <c r="Q7416">
        <v>842001</v>
      </c>
      <c r="R7416" t="b">
        <v>0</v>
      </c>
    </row>
    <row r="7417" spans="1:18" x14ac:dyDescent="0.35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s="1">
        <v>44655</v>
      </c>
      <c r="G7417" s="1" t="str">
        <f t="shared" si="115"/>
        <v>Apr</v>
      </c>
      <c r="H7417" t="s">
        <v>19</v>
      </c>
      <c r="I7417" t="s">
        <v>20</v>
      </c>
      <c r="J7417" t="s">
        <v>7887</v>
      </c>
      <c r="K7417" t="s">
        <v>22</v>
      </c>
      <c r="L7417" t="s">
        <v>41</v>
      </c>
      <c r="M7417">
        <v>1</v>
      </c>
      <c r="N7417">
        <v>364</v>
      </c>
      <c r="O7417" t="s">
        <v>131</v>
      </c>
      <c r="P7417" t="s">
        <v>43</v>
      </c>
      <c r="Q7417">
        <v>600073</v>
      </c>
      <c r="R7417" t="b">
        <v>0</v>
      </c>
    </row>
    <row r="7418" spans="1:18" x14ac:dyDescent="0.35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s="1">
        <v>44655</v>
      </c>
      <c r="G7418" s="1" t="str">
        <f t="shared" si="115"/>
        <v>Apr</v>
      </c>
      <c r="H7418" t="s">
        <v>19</v>
      </c>
      <c r="I7418" t="s">
        <v>39</v>
      </c>
      <c r="J7418" t="s">
        <v>1277</v>
      </c>
      <c r="K7418" t="s">
        <v>50</v>
      </c>
      <c r="L7418" t="s">
        <v>30</v>
      </c>
      <c r="M7418">
        <v>1</v>
      </c>
      <c r="N7418">
        <v>735</v>
      </c>
      <c r="O7418" t="s">
        <v>3534</v>
      </c>
      <c r="P7418" t="s">
        <v>37</v>
      </c>
      <c r="Q7418">
        <v>734012</v>
      </c>
      <c r="R7418" t="b">
        <v>0</v>
      </c>
    </row>
    <row r="7419" spans="1:18" x14ac:dyDescent="0.35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s="1">
        <v>44655</v>
      </c>
      <c r="G7419" s="1" t="str">
        <f t="shared" si="115"/>
        <v>Apr</v>
      </c>
      <c r="H7419" t="s">
        <v>19</v>
      </c>
      <c r="I7419" t="s">
        <v>39</v>
      </c>
      <c r="J7419" t="s">
        <v>3369</v>
      </c>
      <c r="K7419" t="s">
        <v>29</v>
      </c>
      <c r="L7419" t="s">
        <v>35</v>
      </c>
      <c r="M7419">
        <v>1</v>
      </c>
      <c r="N7419">
        <v>1442</v>
      </c>
      <c r="O7419" t="s">
        <v>55</v>
      </c>
      <c r="P7419" t="s">
        <v>56</v>
      </c>
      <c r="Q7419">
        <v>560017</v>
      </c>
      <c r="R7419" t="b">
        <v>0</v>
      </c>
    </row>
    <row r="7420" spans="1:18" x14ac:dyDescent="0.35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s="1">
        <v>44655</v>
      </c>
      <c r="G7420" s="1" t="str">
        <f t="shared" si="115"/>
        <v>Apr</v>
      </c>
      <c r="H7420" t="s">
        <v>19</v>
      </c>
      <c r="I7420" t="s">
        <v>39</v>
      </c>
      <c r="J7420" t="s">
        <v>2781</v>
      </c>
      <c r="K7420" t="s">
        <v>22</v>
      </c>
      <c r="L7420" t="s">
        <v>30</v>
      </c>
      <c r="M7420">
        <v>1</v>
      </c>
      <c r="N7420">
        <v>562</v>
      </c>
      <c r="O7420" t="s">
        <v>566</v>
      </c>
      <c r="P7420" t="s">
        <v>43</v>
      </c>
      <c r="Q7420">
        <v>600078</v>
      </c>
      <c r="R7420" t="b">
        <v>0</v>
      </c>
    </row>
    <row r="7421" spans="1:18" x14ac:dyDescent="0.35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s="1">
        <v>44655</v>
      </c>
      <c r="G7421" s="1" t="str">
        <f t="shared" si="115"/>
        <v>Apr</v>
      </c>
      <c r="H7421" t="s">
        <v>19</v>
      </c>
      <c r="I7421" t="s">
        <v>39</v>
      </c>
      <c r="J7421" t="s">
        <v>11138</v>
      </c>
      <c r="K7421" t="s">
        <v>22</v>
      </c>
      <c r="L7421" t="s">
        <v>105</v>
      </c>
      <c r="M7421">
        <v>1</v>
      </c>
      <c r="N7421">
        <v>329</v>
      </c>
      <c r="O7421" t="s">
        <v>131</v>
      </c>
      <c r="P7421" t="s">
        <v>43</v>
      </c>
      <c r="Q7421">
        <v>600045</v>
      </c>
      <c r="R7421" t="b">
        <v>0</v>
      </c>
    </row>
    <row r="7422" spans="1:18" x14ac:dyDescent="0.35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s="1">
        <v>44655</v>
      </c>
      <c r="G7422" s="1" t="str">
        <f t="shared" si="115"/>
        <v>Apr</v>
      </c>
      <c r="H7422" t="s">
        <v>19</v>
      </c>
      <c r="I7422" t="s">
        <v>48</v>
      </c>
      <c r="J7422" t="s">
        <v>1260</v>
      </c>
      <c r="K7422" t="s">
        <v>29</v>
      </c>
      <c r="L7422" t="s">
        <v>94</v>
      </c>
      <c r="M7422">
        <v>1</v>
      </c>
      <c r="N7422">
        <v>1075</v>
      </c>
      <c r="O7422" t="s">
        <v>128</v>
      </c>
      <c r="P7422" t="s">
        <v>129</v>
      </c>
      <c r="Q7422">
        <v>263153</v>
      </c>
      <c r="R7422" t="b">
        <v>0</v>
      </c>
    </row>
    <row r="7423" spans="1:18" x14ac:dyDescent="0.35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s="1">
        <v>44655</v>
      </c>
      <c r="G7423" s="1" t="str">
        <f t="shared" si="115"/>
        <v>Apr</v>
      </c>
      <c r="H7423" t="s">
        <v>19</v>
      </c>
      <c r="I7423" t="s">
        <v>48</v>
      </c>
      <c r="J7423" t="s">
        <v>615</v>
      </c>
      <c r="K7423" t="s">
        <v>50</v>
      </c>
      <c r="L7423" t="s">
        <v>62</v>
      </c>
      <c r="M7423">
        <v>1</v>
      </c>
      <c r="N7423">
        <v>842</v>
      </c>
      <c r="O7423" t="s">
        <v>825</v>
      </c>
      <c r="P7423" t="s">
        <v>87</v>
      </c>
      <c r="Q7423">
        <v>110064</v>
      </c>
      <c r="R7423" t="b">
        <v>0</v>
      </c>
    </row>
    <row r="7424" spans="1:18" x14ac:dyDescent="0.35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s="1">
        <v>44655</v>
      </c>
      <c r="G7424" s="1" t="str">
        <f t="shared" si="115"/>
        <v>Apr</v>
      </c>
      <c r="H7424" t="s">
        <v>19</v>
      </c>
      <c r="I7424" t="s">
        <v>39</v>
      </c>
      <c r="J7424" t="s">
        <v>10984</v>
      </c>
      <c r="K7424" t="s">
        <v>22</v>
      </c>
      <c r="L7424" t="s">
        <v>217</v>
      </c>
      <c r="M7424">
        <v>1</v>
      </c>
      <c r="N7424">
        <v>527</v>
      </c>
      <c r="O7424" t="s">
        <v>1858</v>
      </c>
      <c r="P7424" t="s">
        <v>107</v>
      </c>
      <c r="Q7424">
        <v>284127</v>
      </c>
      <c r="R7424" t="b">
        <v>0</v>
      </c>
    </row>
    <row r="7425" spans="1:18" x14ac:dyDescent="0.35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s="1">
        <v>44655</v>
      </c>
      <c r="G7425" s="1" t="str">
        <f t="shared" si="115"/>
        <v>Apr</v>
      </c>
      <c r="H7425" t="s">
        <v>19</v>
      </c>
      <c r="I7425" t="s">
        <v>58</v>
      </c>
      <c r="J7425" t="s">
        <v>823</v>
      </c>
      <c r="K7425" t="s">
        <v>205</v>
      </c>
      <c r="L7425" t="s">
        <v>206</v>
      </c>
      <c r="M7425">
        <v>1</v>
      </c>
      <c r="N7425">
        <v>1281</v>
      </c>
      <c r="O7425" t="s">
        <v>36</v>
      </c>
      <c r="P7425" t="s">
        <v>37</v>
      </c>
      <c r="Q7425">
        <v>700028</v>
      </c>
      <c r="R7425" t="b">
        <v>0</v>
      </c>
    </row>
    <row r="7426" spans="1:18" x14ac:dyDescent="0.35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s="1">
        <v>44655</v>
      </c>
      <c r="G7426" s="1" t="str">
        <f t="shared" si="115"/>
        <v>Apr</v>
      </c>
      <c r="H7426" t="s">
        <v>19</v>
      </c>
      <c r="I7426" t="s">
        <v>39</v>
      </c>
      <c r="J7426" t="s">
        <v>2983</v>
      </c>
      <c r="K7426" t="s">
        <v>22</v>
      </c>
      <c r="L7426" t="s">
        <v>35</v>
      </c>
      <c r="M7426">
        <v>1</v>
      </c>
      <c r="N7426">
        <v>339</v>
      </c>
      <c r="O7426" t="s">
        <v>99</v>
      </c>
      <c r="P7426" t="s">
        <v>52</v>
      </c>
      <c r="Q7426">
        <v>400078</v>
      </c>
      <c r="R7426" t="b">
        <v>0</v>
      </c>
    </row>
    <row r="7427" spans="1:18" x14ac:dyDescent="0.35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s="1">
        <v>44655</v>
      </c>
      <c r="G7427" s="1" t="str">
        <f t="shared" ref="G7427:G7490" si="116">TEXT(F7427, "mmm")</f>
        <v>Apr</v>
      </c>
      <c r="H7427" t="s">
        <v>19</v>
      </c>
      <c r="I7427" t="s">
        <v>39</v>
      </c>
      <c r="J7427" t="s">
        <v>2046</v>
      </c>
      <c r="K7427" t="s">
        <v>29</v>
      </c>
      <c r="L7427" t="s">
        <v>94</v>
      </c>
      <c r="M7427">
        <v>1</v>
      </c>
      <c r="N7427">
        <v>664</v>
      </c>
      <c r="O7427" t="s">
        <v>1330</v>
      </c>
      <c r="P7427" t="s">
        <v>56</v>
      </c>
      <c r="Q7427">
        <v>575008</v>
      </c>
      <c r="R7427" t="b">
        <v>0</v>
      </c>
    </row>
    <row r="7428" spans="1:18" x14ac:dyDescent="0.35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s="1">
        <v>44655</v>
      </c>
      <c r="G7428" s="1" t="str">
        <f t="shared" si="116"/>
        <v>Apr</v>
      </c>
      <c r="H7428" t="s">
        <v>19</v>
      </c>
      <c r="I7428" t="s">
        <v>20</v>
      </c>
      <c r="J7428" t="s">
        <v>11146</v>
      </c>
      <c r="K7428" t="s">
        <v>29</v>
      </c>
      <c r="L7428" t="s">
        <v>35</v>
      </c>
      <c r="M7428">
        <v>1</v>
      </c>
      <c r="N7428">
        <v>480</v>
      </c>
      <c r="O7428" t="s">
        <v>134</v>
      </c>
      <c r="P7428" t="s">
        <v>107</v>
      </c>
      <c r="Q7428">
        <v>211006</v>
      </c>
      <c r="R7428" t="b">
        <v>0</v>
      </c>
    </row>
    <row r="7429" spans="1:18" x14ac:dyDescent="0.35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s="1">
        <v>44655</v>
      </c>
      <c r="G7429" s="1" t="str">
        <f t="shared" si="116"/>
        <v>Apr</v>
      </c>
      <c r="H7429" t="s">
        <v>19</v>
      </c>
      <c r="I7429" t="s">
        <v>39</v>
      </c>
      <c r="J7429" t="s">
        <v>5322</v>
      </c>
      <c r="K7429" t="s">
        <v>29</v>
      </c>
      <c r="L7429" t="s">
        <v>94</v>
      </c>
      <c r="M7429">
        <v>1</v>
      </c>
      <c r="N7429">
        <v>599</v>
      </c>
      <c r="O7429" t="s">
        <v>86</v>
      </c>
      <c r="P7429" t="s">
        <v>87</v>
      </c>
      <c r="Q7429">
        <v>110014</v>
      </c>
      <c r="R7429" t="b">
        <v>0</v>
      </c>
    </row>
    <row r="7430" spans="1:18" x14ac:dyDescent="0.35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s="1">
        <v>44655</v>
      </c>
      <c r="G7430" s="1" t="str">
        <f t="shared" si="116"/>
        <v>Apr</v>
      </c>
      <c r="H7430" t="s">
        <v>19</v>
      </c>
      <c r="I7430" t="s">
        <v>27</v>
      </c>
      <c r="J7430" t="s">
        <v>9562</v>
      </c>
      <c r="K7430" t="s">
        <v>29</v>
      </c>
      <c r="L7430" t="s">
        <v>94</v>
      </c>
      <c r="M7430">
        <v>1</v>
      </c>
      <c r="N7430">
        <v>635</v>
      </c>
      <c r="O7430" t="s">
        <v>99</v>
      </c>
      <c r="P7430" t="s">
        <v>52</v>
      </c>
      <c r="Q7430">
        <v>400051</v>
      </c>
      <c r="R7430" t="b">
        <v>0</v>
      </c>
    </row>
    <row r="7431" spans="1:18" x14ac:dyDescent="0.35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s="1">
        <v>44655</v>
      </c>
      <c r="G7431" s="1" t="str">
        <f t="shared" si="116"/>
        <v>Apr</v>
      </c>
      <c r="H7431" t="s">
        <v>19</v>
      </c>
      <c r="I7431" t="s">
        <v>39</v>
      </c>
      <c r="J7431" t="s">
        <v>2849</v>
      </c>
      <c r="K7431" t="s">
        <v>29</v>
      </c>
      <c r="L7431" t="s">
        <v>30</v>
      </c>
      <c r="M7431">
        <v>1</v>
      </c>
      <c r="N7431">
        <v>696</v>
      </c>
      <c r="O7431" t="s">
        <v>226</v>
      </c>
      <c r="P7431" t="s">
        <v>52</v>
      </c>
      <c r="Q7431">
        <v>421202</v>
      </c>
      <c r="R7431" t="b">
        <v>0</v>
      </c>
    </row>
    <row r="7432" spans="1:18" x14ac:dyDescent="0.35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s="1">
        <v>44655</v>
      </c>
      <c r="G7432" s="1" t="str">
        <f t="shared" si="116"/>
        <v>Apr</v>
      </c>
      <c r="H7432" t="s">
        <v>19</v>
      </c>
      <c r="I7432" t="s">
        <v>48</v>
      </c>
      <c r="J7432" t="s">
        <v>4211</v>
      </c>
      <c r="K7432" t="s">
        <v>29</v>
      </c>
      <c r="L7432" t="s">
        <v>30</v>
      </c>
      <c r="M7432">
        <v>1</v>
      </c>
      <c r="N7432">
        <v>969</v>
      </c>
      <c r="O7432" t="s">
        <v>974</v>
      </c>
      <c r="P7432" t="s">
        <v>32</v>
      </c>
      <c r="Q7432">
        <v>132001</v>
      </c>
      <c r="R7432" t="b">
        <v>0</v>
      </c>
    </row>
    <row r="7433" spans="1:18" x14ac:dyDescent="0.35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s="1">
        <v>44655</v>
      </c>
      <c r="G7433" s="1" t="str">
        <f t="shared" si="116"/>
        <v>Apr</v>
      </c>
      <c r="H7433" t="s">
        <v>19</v>
      </c>
      <c r="I7433" t="s">
        <v>20</v>
      </c>
      <c r="J7433" t="s">
        <v>493</v>
      </c>
      <c r="K7433" t="s">
        <v>29</v>
      </c>
      <c r="L7433" t="s">
        <v>62</v>
      </c>
      <c r="M7433">
        <v>1</v>
      </c>
      <c r="N7433">
        <v>698</v>
      </c>
      <c r="O7433" t="s">
        <v>4978</v>
      </c>
      <c r="P7433" t="s">
        <v>69</v>
      </c>
      <c r="Q7433">
        <v>678101</v>
      </c>
      <c r="R7433" t="b">
        <v>0</v>
      </c>
    </row>
    <row r="7434" spans="1:18" x14ac:dyDescent="0.35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s="1">
        <v>44655</v>
      </c>
      <c r="G7434" s="1" t="str">
        <f t="shared" si="116"/>
        <v>Apr</v>
      </c>
      <c r="H7434" t="s">
        <v>19</v>
      </c>
      <c r="I7434" t="s">
        <v>39</v>
      </c>
      <c r="J7434" t="s">
        <v>2714</v>
      </c>
      <c r="K7434" t="s">
        <v>50</v>
      </c>
      <c r="L7434" t="s">
        <v>30</v>
      </c>
      <c r="M7434">
        <v>1</v>
      </c>
      <c r="N7434">
        <v>735</v>
      </c>
      <c r="O7434" t="s">
        <v>1387</v>
      </c>
      <c r="P7434" t="s">
        <v>37</v>
      </c>
      <c r="Q7434">
        <v>711201</v>
      </c>
      <c r="R7434" t="b">
        <v>0</v>
      </c>
    </row>
    <row r="7435" spans="1:18" x14ac:dyDescent="0.35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s="1">
        <v>44655</v>
      </c>
      <c r="G7435" s="1" t="str">
        <f t="shared" si="116"/>
        <v>Apr</v>
      </c>
      <c r="H7435" t="s">
        <v>19</v>
      </c>
      <c r="I7435" t="s">
        <v>39</v>
      </c>
      <c r="J7435" t="s">
        <v>3713</v>
      </c>
      <c r="K7435" t="s">
        <v>22</v>
      </c>
      <c r="L7435" t="s">
        <v>62</v>
      </c>
      <c r="M7435">
        <v>1</v>
      </c>
      <c r="N7435">
        <v>325</v>
      </c>
      <c r="O7435" t="s">
        <v>55</v>
      </c>
      <c r="P7435" t="s">
        <v>56</v>
      </c>
      <c r="Q7435">
        <v>560037</v>
      </c>
      <c r="R7435" t="b">
        <v>0</v>
      </c>
    </row>
    <row r="7436" spans="1:18" x14ac:dyDescent="0.35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s="1">
        <v>44655</v>
      </c>
      <c r="G7436" s="1" t="str">
        <f t="shared" si="116"/>
        <v>Apr</v>
      </c>
      <c r="H7436" t="s">
        <v>19</v>
      </c>
      <c r="I7436" t="s">
        <v>39</v>
      </c>
      <c r="J7436" t="s">
        <v>11155</v>
      </c>
      <c r="K7436" t="s">
        <v>22</v>
      </c>
      <c r="L7436" t="s">
        <v>35</v>
      </c>
      <c r="M7436">
        <v>1</v>
      </c>
      <c r="N7436">
        <v>376</v>
      </c>
      <c r="O7436" t="s">
        <v>86</v>
      </c>
      <c r="P7436" t="s">
        <v>87</v>
      </c>
      <c r="Q7436">
        <v>110085</v>
      </c>
      <c r="R7436" t="b">
        <v>0</v>
      </c>
    </row>
    <row r="7437" spans="1:18" x14ac:dyDescent="0.35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s="1">
        <v>44655</v>
      </c>
      <c r="G7437" s="1" t="str">
        <f t="shared" si="116"/>
        <v>Apr</v>
      </c>
      <c r="H7437" t="s">
        <v>19</v>
      </c>
      <c r="I7437" t="s">
        <v>58</v>
      </c>
      <c r="J7437" t="s">
        <v>751</v>
      </c>
      <c r="K7437" t="s">
        <v>22</v>
      </c>
      <c r="L7437" t="s">
        <v>62</v>
      </c>
      <c r="M7437">
        <v>1</v>
      </c>
      <c r="N7437">
        <v>533</v>
      </c>
      <c r="O7437" t="s">
        <v>3216</v>
      </c>
      <c r="P7437" t="s">
        <v>37</v>
      </c>
      <c r="Q7437">
        <v>732101</v>
      </c>
      <c r="R7437" t="b">
        <v>0</v>
      </c>
    </row>
    <row r="7438" spans="1:18" x14ac:dyDescent="0.35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s="1">
        <v>44655</v>
      </c>
      <c r="G7438" s="1" t="str">
        <f t="shared" si="116"/>
        <v>Apr</v>
      </c>
      <c r="H7438" t="s">
        <v>19</v>
      </c>
      <c r="I7438" t="s">
        <v>20</v>
      </c>
      <c r="J7438" t="s">
        <v>2394</v>
      </c>
      <c r="K7438" t="s">
        <v>22</v>
      </c>
      <c r="L7438" t="s">
        <v>41</v>
      </c>
      <c r="M7438">
        <v>1</v>
      </c>
      <c r="N7438">
        <v>399</v>
      </c>
      <c r="O7438" t="s">
        <v>11158</v>
      </c>
      <c r="P7438" t="s">
        <v>107</v>
      </c>
      <c r="Q7438">
        <v>201306</v>
      </c>
      <c r="R7438" t="b">
        <v>0</v>
      </c>
    </row>
    <row r="7439" spans="1:18" x14ac:dyDescent="0.35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s="1">
        <v>44655</v>
      </c>
      <c r="G7439" s="1" t="str">
        <f t="shared" si="116"/>
        <v>Apr</v>
      </c>
      <c r="H7439" t="s">
        <v>19</v>
      </c>
      <c r="I7439" t="s">
        <v>48</v>
      </c>
      <c r="J7439" t="s">
        <v>9520</v>
      </c>
      <c r="K7439" t="s">
        <v>29</v>
      </c>
      <c r="L7439" t="s">
        <v>41</v>
      </c>
      <c r="M7439">
        <v>1</v>
      </c>
      <c r="N7439">
        <v>799</v>
      </c>
      <c r="O7439" t="s">
        <v>55</v>
      </c>
      <c r="P7439" t="s">
        <v>56</v>
      </c>
      <c r="Q7439">
        <v>560027</v>
      </c>
      <c r="R7439" t="b">
        <v>0</v>
      </c>
    </row>
    <row r="7440" spans="1:18" x14ac:dyDescent="0.35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s="1">
        <v>44655</v>
      </c>
      <c r="G7440" s="1" t="str">
        <f t="shared" si="116"/>
        <v>Apr</v>
      </c>
      <c r="H7440" t="s">
        <v>19</v>
      </c>
      <c r="I7440" t="s">
        <v>39</v>
      </c>
      <c r="J7440" t="s">
        <v>3131</v>
      </c>
      <c r="K7440" t="s">
        <v>22</v>
      </c>
      <c r="L7440" t="s">
        <v>105</v>
      </c>
      <c r="M7440">
        <v>1</v>
      </c>
      <c r="N7440">
        <v>655</v>
      </c>
      <c r="O7440" t="s">
        <v>36</v>
      </c>
      <c r="P7440" t="s">
        <v>37</v>
      </c>
      <c r="Q7440">
        <v>700029</v>
      </c>
      <c r="R7440" t="b">
        <v>0</v>
      </c>
    </row>
    <row r="7441" spans="1:18" x14ac:dyDescent="0.35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s="1">
        <v>44655</v>
      </c>
      <c r="G7441" s="1" t="str">
        <f t="shared" si="116"/>
        <v>Apr</v>
      </c>
      <c r="H7441" t="s">
        <v>19</v>
      </c>
      <c r="I7441" t="s">
        <v>48</v>
      </c>
      <c r="J7441" t="s">
        <v>1568</v>
      </c>
      <c r="K7441" t="s">
        <v>29</v>
      </c>
      <c r="L7441" t="s">
        <v>41</v>
      </c>
      <c r="M7441">
        <v>1</v>
      </c>
      <c r="N7441">
        <v>631</v>
      </c>
      <c r="O7441" t="s">
        <v>4324</v>
      </c>
      <c r="P7441" t="s">
        <v>66</v>
      </c>
      <c r="Q7441">
        <v>517129</v>
      </c>
      <c r="R7441" t="b">
        <v>0</v>
      </c>
    </row>
    <row r="7442" spans="1:18" x14ac:dyDescent="0.35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s="1">
        <v>44655</v>
      </c>
      <c r="G7442" s="1" t="str">
        <f t="shared" si="116"/>
        <v>Apr</v>
      </c>
      <c r="H7442" t="s">
        <v>19</v>
      </c>
      <c r="I7442" t="s">
        <v>20</v>
      </c>
      <c r="J7442" t="s">
        <v>1948</v>
      </c>
      <c r="K7442" t="s">
        <v>50</v>
      </c>
      <c r="L7442" t="s">
        <v>30</v>
      </c>
      <c r="M7442">
        <v>1</v>
      </c>
      <c r="N7442">
        <v>771</v>
      </c>
      <c r="O7442" t="s">
        <v>55</v>
      </c>
      <c r="P7442" t="s">
        <v>56</v>
      </c>
      <c r="Q7442">
        <v>560067</v>
      </c>
      <c r="R7442" t="b">
        <v>0</v>
      </c>
    </row>
    <row r="7443" spans="1:18" x14ac:dyDescent="0.35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s="1">
        <v>44655</v>
      </c>
      <c r="G7443" s="1" t="str">
        <f t="shared" si="116"/>
        <v>Apr</v>
      </c>
      <c r="H7443" t="s">
        <v>19</v>
      </c>
      <c r="I7443" t="s">
        <v>39</v>
      </c>
      <c r="J7443" t="s">
        <v>2103</v>
      </c>
      <c r="K7443" t="s">
        <v>29</v>
      </c>
      <c r="L7443" t="s">
        <v>23</v>
      </c>
      <c r="M7443">
        <v>1</v>
      </c>
      <c r="N7443">
        <v>521</v>
      </c>
      <c r="O7443" t="s">
        <v>698</v>
      </c>
      <c r="P7443" t="s">
        <v>66</v>
      </c>
      <c r="Q7443">
        <v>534202</v>
      </c>
      <c r="R7443" t="b">
        <v>0</v>
      </c>
    </row>
    <row r="7444" spans="1:18" x14ac:dyDescent="0.35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s="1">
        <v>44655</v>
      </c>
      <c r="G7444" s="1" t="str">
        <f t="shared" si="116"/>
        <v>Apr</v>
      </c>
      <c r="H7444" t="s">
        <v>19</v>
      </c>
      <c r="I7444" t="s">
        <v>20</v>
      </c>
      <c r="J7444" t="s">
        <v>11165</v>
      </c>
      <c r="K7444" t="s">
        <v>29</v>
      </c>
      <c r="L7444" t="s">
        <v>23</v>
      </c>
      <c r="M7444">
        <v>1</v>
      </c>
      <c r="N7444">
        <v>1112</v>
      </c>
      <c r="O7444" t="s">
        <v>1570</v>
      </c>
      <c r="P7444" t="s">
        <v>107</v>
      </c>
      <c r="Q7444">
        <v>282010</v>
      </c>
      <c r="R7444" t="b">
        <v>0</v>
      </c>
    </row>
    <row r="7445" spans="1:18" x14ac:dyDescent="0.35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s="1">
        <v>44655</v>
      </c>
      <c r="G7445" s="1" t="str">
        <f t="shared" si="116"/>
        <v>Apr</v>
      </c>
      <c r="H7445" t="s">
        <v>19</v>
      </c>
      <c r="I7445" t="s">
        <v>48</v>
      </c>
      <c r="J7445" t="s">
        <v>946</v>
      </c>
      <c r="K7445" t="s">
        <v>29</v>
      </c>
      <c r="L7445" t="s">
        <v>30</v>
      </c>
      <c r="M7445">
        <v>1</v>
      </c>
      <c r="N7445">
        <v>1442</v>
      </c>
      <c r="O7445" t="s">
        <v>203</v>
      </c>
      <c r="P7445" t="s">
        <v>107</v>
      </c>
      <c r="Q7445">
        <v>228001</v>
      </c>
      <c r="R7445" t="b">
        <v>0</v>
      </c>
    </row>
    <row r="7446" spans="1:18" x14ac:dyDescent="0.35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s="1">
        <v>44655</v>
      </c>
      <c r="G7446" s="1" t="str">
        <f t="shared" si="116"/>
        <v>Apr</v>
      </c>
      <c r="H7446" t="s">
        <v>19</v>
      </c>
      <c r="I7446" t="s">
        <v>48</v>
      </c>
      <c r="J7446" t="s">
        <v>8418</v>
      </c>
      <c r="K7446" t="s">
        <v>29</v>
      </c>
      <c r="L7446" t="s">
        <v>105</v>
      </c>
      <c r="M7446">
        <v>1</v>
      </c>
      <c r="N7446">
        <v>969</v>
      </c>
      <c r="O7446" t="s">
        <v>11168</v>
      </c>
      <c r="P7446" t="s">
        <v>137</v>
      </c>
      <c r="Q7446">
        <v>744105</v>
      </c>
      <c r="R7446" t="b">
        <v>0</v>
      </c>
    </row>
    <row r="7447" spans="1:18" x14ac:dyDescent="0.35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s="1">
        <v>44655</v>
      </c>
      <c r="G7447" s="1" t="str">
        <f t="shared" si="116"/>
        <v>Apr</v>
      </c>
      <c r="H7447" t="s">
        <v>19</v>
      </c>
      <c r="I7447" t="s">
        <v>39</v>
      </c>
      <c r="J7447" t="s">
        <v>2496</v>
      </c>
      <c r="K7447" t="s">
        <v>22</v>
      </c>
      <c r="L7447" t="s">
        <v>30</v>
      </c>
      <c r="M7447">
        <v>1</v>
      </c>
      <c r="N7447">
        <v>399</v>
      </c>
      <c r="O7447" t="s">
        <v>2863</v>
      </c>
      <c r="P7447" t="s">
        <v>69</v>
      </c>
      <c r="Q7447">
        <v>686548</v>
      </c>
      <c r="R7447" t="b">
        <v>0</v>
      </c>
    </row>
    <row r="7448" spans="1:18" x14ac:dyDescent="0.35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s="1">
        <v>44655</v>
      </c>
      <c r="G7448" s="1" t="str">
        <f t="shared" si="116"/>
        <v>Apr</v>
      </c>
      <c r="H7448" t="s">
        <v>19</v>
      </c>
      <c r="I7448" t="s">
        <v>48</v>
      </c>
      <c r="J7448" t="s">
        <v>1811</v>
      </c>
      <c r="K7448" t="s">
        <v>29</v>
      </c>
      <c r="L7448" t="s">
        <v>35</v>
      </c>
      <c r="M7448">
        <v>1</v>
      </c>
      <c r="N7448">
        <v>1163</v>
      </c>
      <c r="O7448" t="s">
        <v>724</v>
      </c>
      <c r="P7448" t="s">
        <v>107</v>
      </c>
      <c r="Q7448">
        <v>201017</v>
      </c>
      <c r="R7448" t="b">
        <v>0</v>
      </c>
    </row>
    <row r="7449" spans="1:18" x14ac:dyDescent="0.35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s="1">
        <v>44655</v>
      </c>
      <c r="G7449" s="1" t="str">
        <f t="shared" si="116"/>
        <v>Apr</v>
      </c>
      <c r="H7449" t="s">
        <v>19</v>
      </c>
      <c r="I7449" t="s">
        <v>39</v>
      </c>
      <c r="J7449" t="s">
        <v>891</v>
      </c>
      <c r="K7449" t="s">
        <v>22</v>
      </c>
      <c r="L7449" t="s">
        <v>35</v>
      </c>
      <c r="M7449">
        <v>1</v>
      </c>
      <c r="N7449">
        <v>399</v>
      </c>
      <c r="O7449" t="s">
        <v>131</v>
      </c>
      <c r="P7449" t="s">
        <v>43</v>
      </c>
      <c r="Q7449">
        <v>600063</v>
      </c>
      <c r="R7449" t="b">
        <v>0</v>
      </c>
    </row>
    <row r="7450" spans="1:18" x14ac:dyDescent="0.35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s="1">
        <v>44655</v>
      </c>
      <c r="G7450" s="1" t="str">
        <f t="shared" si="116"/>
        <v>Apr</v>
      </c>
      <c r="H7450" t="s">
        <v>19</v>
      </c>
      <c r="I7450" t="s">
        <v>53</v>
      </c>
      <c r="J7450" t="s">
        <v>11173</v>
      </c>
      <c r="K7450" t="s">
        <v>29</v>
      </c>
      <c r="L7450" t="s">
        <v>30</v>
      </c>
      <c r="M7450">
        <v>1</v>
      </c>
      <c r="N7450">
        <v>640</v>
      </c>
      <c r="O7450" t="s">
        <v>106</v>
      </c>
      <c r="P7450" t="s">
        <v>107</v>
      </c>
      <c r="Q7450">
        <v>226001</v>
      </c>
      <c r="R7450" t="b">
        <v>0</v>
      </c>
    </row>
    <row r="7451" spans="1:18" x14ac:dyDescent="0.35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s="1">
        <v>44655</v>
      </c>
      <c r="G7451" s="1" t="str">
        <f t="shared" si="116"/>
        <v>Apr</v>
      </c>
      <c r="H7451" t="s">
        <v>19</v>
      </c>
      <c r="I7451" t="s">
        <v>20</v>
      </c>
      <c r="J7451" t="s">
        <v>2733</v>
      </c>
      <c r="K7451" t="s">
        <v>22</v>
      </c>
      <c r="L7451" t="s">
        <v>30</v>
      </c>
      <c r="M7451">
        <v>1</v>
      </c>
      <c r="N7451">
        <v>486</v>
      </c>
      <c r="O7451" t="s">
        <v>1816</v>
      </c>
      <c r="P7451" t="s">
        <v>1817</v>
      </c>
      <c r="Q7451">
        <v>194101</v>
      </c>
      <c r="R7451" t="b">
        <v>0</v>
      </c>
    </row>
    <row r="7452" spans="1:18" x14ac:dyDescent="0.35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s="1">
        <v>44655</v>
      </c>
      <c r="G7452" s="1" t="str">
        <f t="shared" si="116"/>
        <v>Apr</v>
      </c>
      <c r="H7452" t="s">
        <v>19</v>
      </c>
      <c r="I7452" t="s">
        <v>48</v>
      </c>
      <c r="J7452" t="s">
        <v>2644</v>
      </c>
      <c r="K7452" t="s">
        <v>29</v>
      </c>
      <c r="L7452" t="s">
        <v>41</v>
      </c>
      <c r="M7452">
        <v>1</v>
      </c>
      <c r="N7452">
        <v>597</v>
      </c>
      <c r="O7452" t="s">
        <v>55</v>
      </c>
      <c r="P7452" t="s">
        <v>56</v>
      </c>
      <c r="Q7452">
        <v>560064</v>
      </c>
      <c r="R7452" t="b">
        <v>0</v>
      </c>
    </row>
    <row r="7453" spans="1:18" x14ac:dyDescent="0.35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s="1">
        <v>44655</v>
      </c>
      <c r="G7453" s="1" t="str">
        <f t="shared" si="116"/>
        <v>Apr</v>
      </c>
      <c r="H7453" t="s">
        <v>282</v>
      </c>
      <c r="I7453" t="s">
        <v>20</v>
      </c>
      <c r="J7453" t="s">
        <v>2087</v>
      </c>
      <c r="K7453" t="s">
        <v>29</v>
      </c>
      <c r="L7453" t="s">
        <v>23</v>
      </c>
      <c r="M7453">
        <v>1</v>
      </c>
      <c r="N7453">
        <v>646</v>
      </c>
      <c r="O7453" t="s">
        <v>31</v>
      </c>
      <c r="P7453" t="s">
        <v>32</v>
      </c>
      <c r="Q7453">
        <v>122002</v>
      </c>
      <c r="R7453" t="b">
        <v>0</v>
      </c>
    </row>
    <row r="7454" spans="1:18" x14ac:dyDescent="0.35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s="1">
        <v>44655</v>
      </c>
      <c r="G7454" s="1" t="str">
        <f t="shared" si="116"/>
        <v>Apr</v>
      </c>
      <c r="H7454" t="s">
        <v>282</v>
      </c>
      <c r="I7454" t="s">
        <v>48</v>
      </c>
      <c r="J7454" t="s">
        <v>408</v>
      </c>
      <c r="K7454" t="s">
        <v>29</v>
      </c>
      <c r="L7454" t="s">
        <v>35</v>
      </c>
      <c r="M7454">
        <v>1</v>
      </c>
      <c r="N7454">
        <v>654</v>
      </c>
      <c r="O7454" t="s">
        <v>1310</v>
      </c>
      <c r="P7454" t="s">
        <v>32</v>
      </c>
      <c r="Q7454">
        <v>121001</v>
      </c>
      <c r="R7454" t="b">
        <v>0</v>
      </c>
    </row>
    <row r="7455" spans="1:18" x14ac:dyDescent="0.35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s="1">
        <v>44655</v>
      </c>
      <c r="G7455" s="1" t="str">
        <f t="shared" si="116"/>
        <v>Apr</v>
      </c>
      <c r="H7455" t="s">
        <v>19</v>
      </c>
      <c r="I7455" t="s">
        <v>48</v>
      </c>
      <c r="J7455" t="s">
        <v>11178</v>
      </c>
      <c r="K7455" t="s">
        <v>29</v>
      </c>
      <c r="L7455" t="s">
        <v>105</v>
      </c>
      <c r="M7455">
        <v>1</v>
      </c>
      <c r="N7455">
        <v>1523</v>
      </c>
      <c r="O7455" t="s">
        <v>6640</v>
      </c>
      <c r="P7455" t="s">
        <v>66</v>
      </c>
      <c r="Q7455">
        <v>517214</v>
      </c>
      <c r="R7455" t="b">
        <v>0</v>
      </c>
    </row>
    <row r="7456" spans="1:18" x14ac:dyDescent="0.35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s="1">
        <v>44655</v>
      </c>
      <c r="G7456" s="1" t="str">
        <f t="shared" si="116"/>
        <v>Apr</v>
      </c>
      <c r="H7456" t="s">
        <v>19</v>
      </c>
      <c r="I7456" t="s">
        <v>20</v>
      </c>
      <c r="J7456" t="s">
        <v>1720</v>
      </c>
      <c r="K7456" t="s">
        <v>22</v>
      </c>
      <c r="L7456" t="s">
        <v>35</v>
      </c>
      <c r="M7456">
        <v>1</v>
      </c>
      <c r="N7456">
        <v>435</v>
      </c>
      <c r="O7456" t="s">
        <v>6990</v>
      </c>
      <c r="P7456" t="s">
        <v>91</v>
      </c>
      <c r="Q7456">
        <v>754205</v>
      </c>
      <c r="R7456" t="b">
        <v>0</v>
      </c>
    </row>
    <row r="7457" spans="1:18" x14ac:dyDescent="0.35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s="1">
        <v>44655</v>
      </c>
      <c r="G7457" s="1" t="str">
        <f t="shared" si="116"/>
        <v>Apr</v>
      </c>
      <c r="H7457" t="s">
        <v>19</v>
      </c>
      <c r="I7457" t="s">
        <v>39</v>
      </c>
      <c r="J7457" t="s">
        <v>3024</v>
      </c>
      <c r="K7457" t="s">
        <v>29</v>
      </c>
      <c r="L7457" t="s">
        <v>94</v>
      </c>
      <c r="M7457">
        <v>1</v>
      </c>
      <c r="N7457">
        <v>1229</v>
      </c>
      <c r="O7457" t="s">
        <v>2383</v>
      </c>
      <c r="P7457" t="s">
        <v>52</v>
      </c>
      <c r="Q7457">
        <v>402201</v>
      </c>
      <c r="R7457" t="b">
        <v>0</v>
      </c>
    </row>
    <row r="7458" spans="1:18" x14ac:dyDescent="0.35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s="1">
        <v>44655</v>
      </c>
      <c r="G7458" s="1" t="str">
        <f t="shared" si="116"/>
        <v>Apr</v>
      </c>
      <c r="H7458" t="s">
        <v>19</v>
      </c>
      <c r="I7458" t="s">
        <v>39</v>
      </c>
      <c r="J7458" t="s">
        <v>11182</v>
      </c>
      <c r="K7458" t="s">
        <v>22</v>
      </c>
      <c r="L7458" t="s">
        <v>41</v>
      </c>
      <c r="M7458">
        <v>1</v>
      </c>
      <c r="N7458">
        <v>549</v>
      </c>
      <c r="O7458" t="s">
        <v>11183</v>
      </c>
      <c r="P7458" t="s">
        <v>56</v>
      </c>
      <c r="Q7458">
        <v>575008</v>
      </c>
      <c r="R7458" t="b">
        <v>0</v>
      </c>
    </row>
    <row r="7459" spans="1:18" x14ac:dyDescent="0.35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s="1">
        <v>44655</v>
      </c>
      <c r="G7459" s="1" t="str">
        <f t="shared" si="116"/>
        <v>Apr</v>
      </c>
      <c r="H7459" t="s">
        <v>19</v>
      </c>
      <c r="I7459" t="s">
        <v>20</v>
      </c>
      <c r="J7459" t="s">
        <v>2397</v>
      </c>
      <c r="K7459" t="s">
        <v>29</v>
      </c>
      <c r="L7459" t="s">
        <v>35</v>
      </c>
      <c r="M7459">
        <v>1</v>
      </c>
      <c r="N7459">
        <v>563</v>
      </c>
      <c r="O7459" t="s">
        <v>11185</v>
      </c>
      <c r="P7459" t="s">
        <v>91</v>
      </c>
      <c r="Q7459">
        <v>767017</v>
      </c>
      <c r="R7459" t="b">
        <v>0</v>
      </c>
    </row>
    <row r="7460" spans="1:18" x14ac:dyDescent="0.35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s="1">
        <v>44655</v>
      </c>
      <c r="G7460" s="1" t="str">
        <f t="shared" si="116"/>
        <v>Apr</v>
      </c>
      <c r="H7460" t="s">
        <v>19</v>
      </c>
      <c r="I7460" t="s">
        <v>20</v>
      </c>
      <c r="J7460" t="s">
        <v>49</v>
      </c>
      <c r="K7460" t="s">
        <v>50</v>
      </c>
      <c r="L7460" t="s">
        <v>23</v>
      </c>
      <c r="M7460">
        <v>1</v>
      </c>
      <c r="N7460">
        <v>735</v>
      </c>
      <c r="O7460" t="s">
        <v>11187</v>
      </c>
      <c r="P7460" t="s">
        <v>69</v>
      </c>
      <c r="Q7460">
        <v>670645</v>
      </c>
      <c r="R7460" t="b">
        <v>0</v>
      </c>
    </row>
    <row r="7461" spans="1:18" x14ac:dyDescent="0.35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s="1">
        <v>44655</v>
      </c>
      <c r="G7461" s="1" t="str">
        <f t="shared" si="116"/>
        <v>Apr</v>
      </c>
      <c r="H7461" t="s">
        <v>224</v>
      </c>
      <c r="I7461" t="s">
        <v>20</v>
      </c>
      <c r="J7461" t="s">
        <v>887</v>
      </c>
      <c r="K7461" t="s">
        <v>22</v>
      </c>
      <c r="L7461" t="s">
        <v>41</v>
      </c>
      <c r="M7461">
        <v>1</v>
      </c>
      <c r="N7461">
        <v>333</v>
      </c>
      <c r="O7461" t="s">
        <v>11189</v>
      </c>
      <c r="P7461" t="s">
        <v>87</v>
      </c>
      <c r="Q7461">
        <v>110009</v>
      </c>
      <c r="R7461" t="b">
        <v>0</v>
      </c>
    </row>
    <row r="7462" spans="1:18" x14ac:dyDescent="0.35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s="1">
        <v>44655</v>
      </c>
      <c r="G7462" s="1" t="str">
        <f t="shared" si="116"/>
        <v>Apr</v>
      </c>
      <c r="H7462" t="s">
        <v>19</v>
      </c>
      <c r="I7462" t="s">
        <v>20</v>
      </c>
      <c r="J7462" t="s">
        <v>862</v>
      </c>
      <c r="K7462" t="s">
        <v>29</v>
      </c>
      <c r="L7462" t="s">
        <v>41</v>
      </c>
      <c r="M7462">
        <v>1</v>
      </c>
      <c r="N7462">
        <v>696</v>
      </c>
      <c r="O7462" t="s">
        <v>2383</v>
      </c>
      <c r="P7462" t="s">
        <v>918</v>
      </c>
      <c r="Q7462">
        <v>496001</v>
      </c>
      <c r="R7462" t="b">
        <v>0</v>
      </c>
    </row>
    <row r="7463" spans="1:18" x14ac:dyDescent="0.35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s="1">
        <v>44655</v>
      </c>
      <c r="G7463" s="1" t="str">
        <f t="shared" si="116"/>
        <v>Apr</v>
      </c>
      <c r="H7463" t="s">
        <v>19</v>
      </c>
      <c r="I7463" t="s">
        <v>39</v>
      </c>
      <c r="J7463" t="s">
        <v>923</v>
      </c>
      <c r="K7463" t="s">
        <v>205</v>
      </c>
      <c r="L7463" t="s">
        <v>206</v>
      </c>
      <c r="M7463">
        <v>1</v>
      </c>
      <c r="N7463">
        <v>526</v>
      </c>
      <c r="O7463" t="s">
        <v>1310</v>
      </c>
      <c r="P7463" t="s">
        <v>32</v>
      </c>
      <c r="Q7463">
        <v>121002</v>
      </c>
      <c r="R7463" t="b">
        <v>0</v>
      </c>
    </row>
    <row r="7464" spans="1:18" x14ac:dyDescent="0.35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s="1">
        <v>44655</v>
      </c>
      <c r="G7464" s="1" t="str">
        <f t="shared" si="116"/>
        <v>Apr</v>
      </c>
      <c r="H7464" t="s">
        <v>19</v>
      </c>
      <c r="I7464" t="s">
        <v>84</v>
      </c>
      <c r="J7464" t="s">
        <v>1061</v>
      </c>
      <c r="K7464" t="s">
        <v>205</v>
      </c>
      <c r="L7464" t="s">
        <v>206</v>
      </c>
      <c r="M7464">
        <v>1</v>
      </c>
      <c r="N7464">
        <v>336</v>
      </c>
      <c r="O7464" t="s">
        <v>466</v>
      </c>
      <c r="P7464" t="s">
        <v>107</v>
      </c>
      <c r="Q7464">
        <v>284403</v>
      </c>
      <c r="R7464" t="b">
        <v>0</v>
      </c>
    </row>
    <row r="7465" spans="1:18" x14ac:dyDescent="0.35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s="1">
        <v>44655</v>
      </c>
      <c r="G7465" s="1" t="str">
        <f t="shared" si="116"/>
        <v>Apr</v>
      </c>
      <c r="H7465" t="s">
        <v>224</v>
      </c>
      <c r="I7465" t="s">
        <v>20</v>
      </c>
      <c r="J7465" t="s">
        <v>11194</v>
      </c>
      <c r="K7465" t="s">
        <v>22</v>
      </c>
      <c r="L7465" t="s">
        <v>551</v>
      </c>
      <c r="M7465">
        <v>1</v>
      </c>
      <c r="N7465">
        <v>469</v>
      </c>
      <c r="O7465" t="s">
        <v>911</v>
      </c>
      <c r="P7465" t="s">
        <v>52</v>
      </c>
      <c r="Q7465">
        <v>412105</v>
      </c>
      <c r="R7465" t="b">
        <v>0</v>
      </c>
    </row>
    <row r="7466" spans="1:18" x14ac:dyDescent="0.35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s="1">
        <v>44655</v>
      </c>
      <c r="G7466" s="1" t="str">
        <f t="shared" si="116"/>
        <v>Apr</v>
      </c>
      <c r="H7466" t="s">
        <v>19</v>
      </c>
      <c r="I7466" t="s">
        <v>39</v>
      </c>
      <c r="J7466" t="s">
        <v>7887</v>
      </c>
      <c r="K7466" t="s">
        <v>22</v>
      </c>
      <c r="L7466" t="s">
        <v>41</v>
      </c>
      <c r="M7466">
        <v>1</v>
      </c>
      <c r="N7466">
        <v>376</v>
      </c>
      <c r="O7466" t="s">
        <v>11196</v>
      </c>
      <c r="P7466" t="s">
        <v>69</v>
      </c>
      <c r="Q7466">
        <v>670675</v>
      </c>
      <c r="R7466" t="b">
        <v>0</v>
      </c>
    </row>
    <row r="7467" spans="1:18" x14ac:dyDescent="0.35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s="1">
        <v>44655</v>
      </c>
      <c r="G7467" s="1" t="str">
        <f t="shared" si="116"/>
        <v>Apr</v>
      </c>
      <c r="H7467" t="s">
        <v>19</v>
      </c>
      <c r="I7467" t="s">
        <v>48</v>
      </c>
      <c r="J7467" t="s">
        <v>4241</v>
      </c>
      <c r="K7467" t="s">
        <v>29</v>
      </c>
      <c r="L7467" t="s">
        <v>35</v>
      </c>
      <c r="M7467">
        <v>1</v>
      </c>
      <c r="N7467">
        <v>543</v>
      </c>
      <c r="O7467" t="s">
        <v>86</v>
      </c>
      <c r="P7467" t="s">
        <v>87</v>
      </c>
      <c r="Q7467">
        <v>110025</v>
      </c>
      <c r="R7467" t="b">
        <v>0</v>
      </c>
    </row>
    <row r="7468" spans="1:18" x14ac:dyDescent="0.35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s="1">
        <v>44655</v>
      </c>
      <c r="G7468" s="1" t="str">
        <f t="shared" si="116"/>
        <v>Apr</v>
      </c>
      <c r="H7468" t="s">
        <v>19</v>
      </c>
      <c r="I7468" t="s">
        <v>20</v>
      </c>
      <c r="J7468" t="s">
        <v>11199</v>
      </c>
      <c r="K7468" t="s">
        <v>71</v>
      </c>
      <c r="L7468" t="s">
        <v>41</v>
      </c>
      <c r="M7468">
        <v>1</v>
      </c>
      <c r="N7468">
        <v>599</v>
      </c>
      <c r="O7468" t="s">
        <v>102</v>
      </c>
      <c r="P7468" t="s">
        <v>25</v>
      </c>
      <c r="Q7468">
        <v>143001</v>
      </c>
      <c r="R7468" t="b">
        <v>0</v>
      </c>
    </row>
    <row r="7469" spans="1:18" x14ac:dyDescent="0.35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s="1">
        <v>44655</v>
      </c>
      <c r="G7469" s="1" t="str">
        <f t="shared" si="116"/>
        <v>Apr</v>
      </c>
      <c r="H7469" t="s">
        <v>19</v>
      </c>
      <c r="I7469" t="s">
        <v>48</v>
      </c>
      <c r="J7469" t="s">
        <v>9526</v>
      </c>
      <c r="K7469" t="s">
        <v>22</v>
      </c>
      <c r="L7469" t="s">
        <v>217</v>
      </c>
      <c r="M7469">
        <v>1</v>
      </c>
      <c r="N7469">
        <v>869</v>
      </c>
      <c r="O7469" t="s">
        <v>511</v>
      </c>
      <c r="P7469" t="s">
        <v>52</v>
      </c>
      <c r="Q7469">
        <v>400067</v>
      </c>
      <c r="R7469" t="b">
        <v>0</v>
      </c>
    </row>
    <row r="7470" spans="1:18" x14ac:dyDescent="0.35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s="1">
        <v>44655</v>
      </c>
      <c r="G7470" s="1" t="str">
        <f t="shared" si="116"/>
        <v>Apr</v>
      </c>
      <c r="H7470" t="s">
        <v>19</v>
      </c>
      <c r="I7470" t="s">
        <v>39</v>
      </c>
      <c r="J7470" t="s">
        <v>5618</v>
      </c>
      <c r="K7470" t="s">
        <v>29</v>
      </c>
      <c r="L7470" t="s">
        <v>62</v>
      </c>
      <c r="M7470">
        <v>1</v>
      </c>
      <c r="N7470">
        <v>1245</v>
      </c>
      <c r="O7470" t="s">
        <v>607</v>
      </c>
      <c r="P7470" t="s">
        <v>66</v>
      </c>
      <c r="Q7470">
        <v>522002</v>
      </c>
      <c r="R7470" t="b">
        <v>0</v>
      </c>
    </row>
    <row r="7471" spans="1:18" x14ac:dyDescent="0.35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s="1">
        <v>44655</v>
      </c>
      <c r="G7471" s="1" t="str">
        <f t="shared" si="116"/>
        <v>Apr</v>
      </c>
      <c r="H7471" t="s">
        <v>282</v>
      </c>
      <c r="I7471" t="s">
        <v>39</v>
      </c>
      <c r="J7471" t="s">
        <v>11203</v>
      </c>
      <c r="K7471" t="s">
        <v>22</v>
      </c>
      <c r="L7471" t="s">
        <v>30</v>
      </c>
      <c r="M7471">
        <v>1</v>
      </c>
      <c r="N7471">
        <v>349</v>
      </c>
      <c r="O7471" t="s">
        <v>837</v>
      </c>
      <c r="P7471" t="s">
        <v>25</v>
      </c>
      <c r="Q7471">
        <v>140603</v>
      </c>
      <c r="R7471" t="b">
        <v>0</v>
      </c>
    </row>
    <row r="7472" spans="1:18" x14ac:dyDescent="0.35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s="1">
        <v>44655</v>
      </c>
      <c r="G7472" s="1" t="str">
        <f t="shared" si="116"/>
        <v>Apr</v>
      </c>
      <c r="H7472" t="s">
        <v>19</v>
      </c>
      <c r="I7472" t="s">
        <v>39</v>
      </c>
      <c r="J7472" t="s">
        <v>3204</v>
      </c>
      <c r="K7472" t="s">
        <v>22</v>
      </c>
      <c r="L7472" t="s">
        <v>41</v>
      </c>
      <c r="M7472">
        <v>1</v>
      </c>
      <c r="N7472">
        <v>518</v>
      </c>
      <c r="O7472" t="s">
        <v>607</v>
      </c>
      <c r="P7472" t="s">
        <v>66</v>
      </c>
      <c r="Q7472">
        <v>522508</v>
      </c>
      <c r="R7472" t="b">
        <v>0</v>
      </c>
    </row>
    <row r="7473" spans="1:18" x14ac:dyDescent="0.35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s="1">
        <v>44655</v>
      </c>
      <c r="G7473" s="1" t="str">
        <f t="shared" si="116"/>
        <v>Apr</v>
      </c>
      <c r="H7473" t="s">
        <v>19</v>
      </c>
      <c r="I7473" t="s">
        <v>48</v>
      </c>
      <c r="J7473" t="s">
        <v>3771</v>
      </c>
      <c r="K7473" t="s">
        <v>29</v>
      </c>
      <c r="L7473" t="s">
        <v>35</v>
      </c>
      <c r="M7473">
        <v>1</v>
      </c>
      <c r="N7473">
        <v>1297</v>
      </c>
      <c r="O7473" t="s">
        <v>11206</v>
      </c>
      <c r="P7473" t="s">
        <v>37</v>
      </c>
      <c r="Q7473">
        <v>736121</v>
      </c>
      <c r="R7473" t="b">
        <v>0</v>
      </c>
    </row>
    <row r="7474" spans="1:18" x14ac:dyDescent="0.35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s="1">
        <v>44655</v>
      </c>
      <c r="G7474" s="1" t="str">
        <f t="shared" si="116"/>
        <v>Apr</v>
      </c>
      <c r="H7474" t="s">
        <v>19</v>
      </c>
      <c r="I7474" t="s">
        <v>39</v>
      </c>
      <c r="J7474" t="s">
        <v>6436</v>
      </c>
      <c r="K7474" t="s">
        <v>22</v>
      </c>
      <c r="L7474" t="s">
        <v>62</v>
      </c>
      <c r="M7474">
        <v>1</v>
      </c>
      <c r="N7474">
        <v>345</v>
      </c>
      <c r="O7474" t="s">
        <v>131</v>
      </c>
      <c r="P7474" t="s">
        <v>43</v>
      </c>
      <c r="Q7474">
        <v>600020</v>
      </c>
      <c r="R7474" t="b">
        <v>0</v>
      </c>
    </row>
    <row r="7475" spans="1:18" x14ac:dyDescent="0.35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s="1">
        <v>44655</v>
      </c>
      <c r="G7475" s="1" t="str">
        <f t="shared" si="116"/>
        <v>Apr</v>
      </c>
      <c r="H7475" t="s">
        <v>19</v>
      </c>
      <c r="I7475" t="s">
        <v>39</v>
      </c>
      <c r="J7475" t="s">
        <v>400</v>
      </c>
      <c r="K7475" t="s">
        <v>29</v>
      </c>
      <c r="L7475" t="s">
        <v>41</v>
      </c>
      <c r="M7475">
        <v>1</v>
      </c>
      <c r="N7475">
        <v>1115</v>
      </c>
      <c r="O7475" t="s">
        <v>226</v>
      </c>
      <c r="P7475" t="s">
        <v>52</v>
      </c>
      <c r="Q7475">
        <v>421306</v>
      </c>
      <c r="R7475" t="b">
        <v>0</v>
      </c>
    </row>
    <row r="7476" spans="1:18" x14ac:dyDescent="0.35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s="1">
        <v>44655</v>
      </c>
      <c r="G7476" s="1" t="str">
        <f t="shared" si="116"/>
        <v>Apr</v>
      </c>
      <c r="H7476" t="s">
        <v>19</v>
      </c>
      <c r="I7476" t="s">
        <v>58</v>
      </c>
      <c r="J7476" t="s">
        <v>513</v>
      </c>
      <c r="K7476" t="s">
        <v>29</v>
      </c>
      <c r="L7476" t="s">
        <v>62</v>
      </c>
      <c r="M7476">
        <v>1</v>
      </c>
      <c r="N7476">
        <v>1111</v>
      </c>
      <c r="O7476" t="s">
        <v>5849</v>
      </c>
      <c r="P7476" t="s">
        <v>122</v>
      </c>
      <c r="Q7476">
        <v>450001</v>
      </c>
      <c r="R7476" t="b">
        <v>0</v>
      </c>
    </row>
    <row r="7477" spans="1:18" x14ac:dyDescent="0.35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s="1">
        <v>44655</v>
      </c>
      <c r="G7477" s="1" t="str">
        <f t="shared" si="116"/>
        <v>Apr</v>
      </c>
      <c r="H7477" t="s">
        <v>19</v>
      </c>
      <c r="I7477" t="s">
        <v>39</v>
      </c>
      <c r="J7477" t="s">
        <v>268</v>
      </c>
      <c r="K7477" t="s">
        <v>22</v>
      </c>
      <c r="L7477" t="s">
        <v>23</v>
      </c>
      <c r="M7477">
        <v>1</v>
      </c>
      <c r="N7477">
        <v>487</v>
      </c>
      <c r="O7477" t="s">
        <v>81</v>
      </c>
      <c r="P7477" t="s">
        <v>82</v>
      </c>
      <c r="Q7477">
        <v>500038</v>
      </c>
      <c r="R7477" t="b">
        <v>0</v>
      </c>
    </row>
    <row r="7478" spans="1:18" x14ac:dyDescent="0.35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s="1">
        <v>44655</v>
      </c>
      <c r="G7478" s="1" t="str">
        <f t="shared" si="116"/>
        <v>Apr</v>
      </c>
      <c r="H7478" t="s">
        <v>19</v>
      </c>
      <c r="I7478" t="s">
        <v>39</v>
      </c>
      <c r="J7478" t="s">
        <v>6985</v>
      </c>
      <c r="K7478" t="s">
        <v>22</v>
      </c>
      <c r="L7478" t="s">
        <v>35</v>
      </c>
      <c r="M7478">
        <v>1</v>
      </c>
      <c r="N7478">
        <v>496</v>
      </c>
      <c r="O7478" t="s">
        <v>11211</v>
      </c>
      <c r="P7478" t="s">
        <v>37</v>
      </c>
      <c r="Q7478">
        <v>733208</v>
      </c>
      <c r="R7478" t="b">
        <v>0</v>
      </c>
    </row>
    <row r="7479" spans="1:18" x14ac:dyDescent="0.35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s="1">
        <v>44655</v>
      </c>
      <c r="G7479" s="1" t="str">
        <f t="shared" si="116"/>
        <v>Apr</v>
      </c>
      <c r="H7479" t="s">
        <v>19</v>
      </c>
      <c r="I7479" t="s">
        <v>20</v>
      </c>
      <c r="J7479" t="s">
        <v>11212</v>
      </c>
      <c r="K7479" t="s">
        <v>22</v>
      </c>
      <c r="L7479" t="s">
        <v>62</v>
      </c>
      <c r="M7479">
        <v>1</v>
      </c>
      <c r="N7479">
        <v>484</v>
      </c>
      <c r="O7479" t="s">
        <v>81</v>
      </c>
      <c r="P7479" t="s">
        <v>82</v>
      </c>
      <c r="Q7479">
        <v>500028</v>
      </c>
      <c r="R7479" t="b">
        <v>0</v>
      </c>
    </row>
    <row r="7480" spans="1:18" x14ac:dyDescent="0.35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s="1">
        <v>44655</v>
      </c>
      <c r="G7480" s="1" t="str">
        <f t="shared" si="116"/>
        <v>Apr</v>
      </c>
      <c r="H7480" t="s">
        <v>19</v>
      </c>
      <c r="I7480" t="s">
        <v>20</v>
      </c>
      <c r="J7480" t="s">
        <v>8007</v>
      </c>
      <c r="K7480" t="s">
        <v>22</v>
      </c>
      <c r="L7480" t="s">
        <v>23</v>
      </c>
      <c r="M7480">
        <v>1</v>
      </c>
      <c r="N7480">
        <v>399</v>
      </c>
      <c r="O7480" t="s">
        <v>11214</v>
      </c>
      <c r="P7480" t="s">
        <v>32</v>
      </c>
      <c r="Q7480">
        <v>121102</v>
      </c>
      <c r="R7480" t="b">
        <v>0</v>
      </c>
    </row>
    <row r="7481" spans="1:18" x14ac:dyDescent="0.35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s="1">
        <v>44655</v>
      </c>
      <c r="G7481" s="1" t="str">
        <f t="shared" si="116"/>
        <v>Apr</v>
      </c>
      <c r="H7481" t="s">
        <v>19</v>
      </c>
      <c r="I7481" t="s">
        <v>20</v>
      </c>
      <c r="J7481" t="s">
        <v>493</v>
      </c>
      <c r="K7481" t="s">
        <v>29</v>
      </c>
      <c r="L7481" t="s">
        <v>62</v>
      </c>
      <c r="M7481">
        <v>1</v>
      </c>
      <c r="N7481">
        <v>698</v>
      </c>
      <c r="O7481" t="s">
        <v>99</v>
      </c>
      <c r="P7481" t="s">
        <v>52</v>
      </c>
      <c r="Q7481">
        <v>400066</v>
      </c>
      <c r="R7481" t="b">
        <v>0</v>
      </c>
    </row>
    <row r="7482" spans="1:18" x14ac:dyDescent="0.35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s="1">
        <v>44655</v>
      </c>
      <c r="G7482" s="1" t="str">
        <f t="shared" si="116"/>
        <v>Apr</v>
      </c>
      <c r="H7482" t="s">
        <v>19</v>
      </c>
      <c r="I7482" t="s">
        <v>48</v>
      </c>
      <c r="J7482" t="s">
        <v>3893</v>
      </c>
      <c r="K7482" t="s">
        <v>29</v>
      </c>
      <c r="L7482" t="s">
        <v>23</v>
      </c>
      <c r="M7482">
        <v>1</v>
      </c>
      <c r="N7482">
        <v>999</v>
      </c>
      <c r="O7482" t="s">
        <v>86</v>
      </c>
      <c r="P7482" t="s">
        <v>87</v>
      </c>
      <c r="Q7482">
        <v>110060</v>
      </c>
      <c r="R7482" t="b">
        <v>0</v>
      </c>
    </row>
    <row r="7483" spans="1:18" x14ac:dyDescent="0.35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s="1">
        <v>44655</v>
      </c>
      <c r="G7483" s="1" t="str">
        <f t="shared" si="116"/>
        <v>Apr</v>
      </c>
      <c r="H7483" t="s">
        <v>19</v>
      </c>
      <c r="I7483" t="s">
        <v>20</v>
      </c>
      <c r="J7483" t="s">
        <v>5602</v>
      </c>
      <c r="K7483" t="s">
        <v>22</v>
      </c>
      <c r="L7483" t="s">
        <v>41</v>
      </c>
      <c r="M7483">
        <v>1</v>
      </c>
      <c r="N7483">
        <v>380</v>
      </c>
      <c r="O7483" t="s">
        <v>11218</v>
      </c>
      <c r="P7483" t="s">
        <v>25</v>
      </c>
      <c r="Q7483">
        <v>141421</v>
      </c>
      <c r="R7483" t="b">
        <v>0</v>
      </c>
    </row>
    <row r="7484" spans="1:18" x14ac:dyDescent="0.35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s="1">
        <v>44655</v>
      </c>
      <c r="G7484" s="1" t="str">
        <f t="shared" si="116"/>
        <v>Apr</v>
      </c>
      <c r="H7484" t="s">
        <v>19</v>
      </c>
      <c r="I7484" t="s">
        <v>39</v>
      </c>
      <c r="J7484" t="s">
        <v>159</v>
      </c>
      <c r="K7484" t="s">
        <v>22</v>
      </c>
      <c r="L7484" t="s">
        <v>62</v>
      </c>
      <c r="M7484">
        <v>1</v>
      </c>
      <c r="N7484">
        <v>399</v>
      </c>
      <c r="O7484" t="s">
        <v>253</v>
      </c>
      <c r="P7484" t="s">
        <v>52</v>
      </c>
      <c r="Q7484">
        <v>410206</v>
      </c>
      <c r="R7484" t="b">
        <v>0</v>
      </c>
    </row>
    <row r="7485" spans="1:18" x14ac:dyDescent="0.35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s="1">
        <v>44655</v>
      </c>
      <c r="G7485" s="1" t="str">
        <f t="shared" si="116"/>
        <v>Apr</v>
      </c>
      <c r="H7485" t="s">
        <v>19</v>
      </c>
      <c r="I7485" t="s">
        <v>48</v>
      </c>
      <c r="J7485" t="s">
        <v>188</v>
      </c>
      <c r="K7485" t="s">
        <v>29</v>
      </c>
      <c r="L7485" t="s">
        <v>41</v>
      </c>
      <c r="M7485">
        <v>1</v>
      </c>
      <c r="N7485">
        <v>646</v>
      </c>
      <c r="O7485" t="s">
        <v>11221</v>
      </c>
      <c r="P7485" t="s">
        <v>96</v>
      </c>
      <c r="Q7485">
        <v>313001</v>
      </c>
      <c r="R7485" t="b">
        <v>0</v>
      </c>
    </row>
    <row r="7486" spans="1:18" x14ac:dyDescent="0.35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s="1">
        <v>44655</v>
      </c>
      <c r="G7486" s="1" t="str">
        <f t="shared" si="116"/>
        <v>Apr</v>
      </c>
      <c r="H7486" t="s">
        <v>19</v>
      </c>
      <c r="I7486" t="s">
        <v>20</v>
      </c>
      <c r="J7486" t="s">
        <v>3008</v>
      </c>
      <c r="K7486" t="s">
        <v>22</v>
      </c>
      <c r="L7486" t="s">
        <v>846</v>
      </c>
      <c r="M7486">
        <v>1</v>
      </c>
      <c r="N7486">
        <v>870</v>
      </c>
      <c r="O7486" t="s">
        <v>650</v>
      </c>
      <c r="P7486" t="s">
        <v>69</v>
      </c>
      <c r="Q7486">
        <v>670101</v>
      </c>
      <c r="R7486" t="b">
        <v>0</v>
      </c>
    </row>
    <row r="7487" spans="1:18" x14ac:dyDescent="0.35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s="1">
        <v>44655</v>
      </c>
      <c r="G7487" s="1" t="str">
        <f t="shared" si="116"/>
        <v>Apr</v>
      </c>
      <c r="H7487" t="s">
        <v>19</v>
      </c>
      <c r="I7487" t="s">
        <v>39</v>
      </c>
      <c r="J7487" t="s">
        <v>10124</v>
      </c>
      <c r="K7487" t="s">
        <v>29</v>
      </c>
      <c r="L7487" t="s">
        <v>35</v>
      </c>
      <c r="M7487">
        <v>1</v>
      </c>
      <c r="N7487">
        <v>648</v>
      </c>
      <c r="O7487" t="s">
        <v>1717</v>
      </c>
      <c r="P7487" t="s">
        <v>141</v>
      </c>
      <c r="Q7487">
        <v>396001</v>
      </c>
      <c r="R7487" t="b">
        <v>0</v>
      </c>
    </row>
    <row r="7488" spans="1:18" x14ac:dyDescent="0.35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s="1">
        <v>44655</v>
      </c>
      <c r="G7488" s="1" t="str">
        <f t="shared" si="116"/>
        <v>Apr</v>
      </c>
      <c r="H7488" t="s">
        <v>19</v>
      </c>
      <c r="I7488" t="s">
        <v>48</v>
      </c>
      <c r="J7488" t="s">
        <v>839</v>
      </c>
      <c r="K7488" t="s">
        <v>29</v>
      </c>
      <c r="L7488" t="s">
        <v>23</v>
      </c>
      <c r="M7488">
        <v>1</v>
      </c>
      <c r="N7488">
        <v>529</v>
      </c>
      <c r="O7488" t="s">
        <v>573</v>
      </c>
      <c r="P7488" t="s">
        <v>69</v>
      </c>
      <c r="Q7488">
        <v>686018</v>
      </c>
      <c r="R7488" t="b">
        <v>0</v>
      </c>
    </row>
    <row r="7489" spans="1:18" x14ac:dyDescent="0.35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s="1">
        <v>44655</v>
      </c>
      <c r="G7489" s="1" t="str">
        <f t="shared" si="116"/>
        <v>Apr</v>
      </c>
      <c r="H7489" t="s">
        <v>19</v>
      </c>
      <c r="I7489" t="s">
        <v>20</v>
      </c>
      <c r="J7489" t="s">
        <v>6115</v>
      </c>
      <c r="K7489" t="s">
        <v>29</v>
      </c>
      <c r="L7489" t="s">
        <v>62</v>
      </c>
      <c r="M7489">
        <v>1</v>
      </c>
      <c r="N7489">
        <v>788</v>
      </c>
      <c r="O7489" t="s">
        <v>911</v>
      </c>
      <c r="P7489" t="s">
        <v>52</v>
      </c>
      <c r="Q7489">
        <v>411017</v>
      </c>
      <c r="R7489" t="b">
        <v>0</v>
      </c>
    </row>
    <row r="7490" spans="1:18" x14ac:dyDescent="0.35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s="1">
        <v>44655</v>
      </c>
      <c r="G7490" s="1" t="str">
        <f t="shared" si="116"/>
        <v>Apr</v>
      </c>
      <c r="H7490" t="s">
        <v>19</v>
      </c>
      <c r="I7490" t="s">
        <v>39</v>
      </c>
      <c r="J7490" t="s">
        <v>1605</v>
      </c>
      <c r="K7490" t="s">
        <v>29</v>
      </c>
      <c r="L7490" t="s">
        <v>35</v>
      </c>
      <c r="M7490">
        <v>1</v>
      </c>
      <c r="N7490">
        <v>788</v>
      </c>
      <c r="O7490" t="s">
        <v>3772</v>
      </c>
      <c r="P7490" t="s">
        <v>307</v>
      </c>
      <c r="Q7490">
        <v>172030</v>
      </c>
      <c r="R7490" t="b">
        <v>0</v>
      </c>
    </row>
    <row r="7491" spans="1:18" x14ac:dyDescent="0.35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s="1">
        <v>44655</v>
      </c>
      <c r="G7491" s="1" t="str">
        <f t="shared" ref="G7491:G7554" si="117">TEXT(F7491, "mmm")</f>
        <v>Apr</v>
      </c>
      <c r="H7491" t="s">
        <v>19</v>
      </c>
      <c r="I7491" t="s">
        <v>48</v>
      </c>
      <c r="J7491" t="s">
        <v>161</v>
      </c>
      <c r="K7491" t="s">
        <v>29</v>
      </c>
      <c r="L7491" t="s">
        <v>41</v>
      </c>
      <c r="M7491">
        <v>1</v>
      </c>
      <c r="N7491">
        <v>999</v>
      </c>
      <c r="O7491" t="s">
        <v>724</v>
      </c>
      <c r="P7491" t="s">
        <v>107</v>
      </c>
      <c r="Q7491">
        <v>201001</v>
      </c>
      <c r="R7491" t="b">
        <v>0</v>
      </c>
    </row>
    <row r="7492" spans="1:18" x14ac:dyDescent="0.35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s="1">
        <v>44655</v>
      </c>
      <c r="G7492" s="1" t="str">
        <f t="shared" si="117"/>
        <v>Apr</v>
      </c>
      <c r="H7492" t="s">
        <v>224</v>
      </c>
      <c r="I7492" t="s">
        <v>20</v>
      </c>
      <c r="J7492" t="s">
        <v>1605</v>
      </c>
      <c r="K7492" t="s">
        <v>29</v>
      </c>
      <c r="L7492" t="s">
        <v>35</v>
      </c>
      <c r="M7492">
        <v>1</v>
      </c>
      <c r="N7492">
        <v>788</v>
      </c>
      <c r="O7492" t="s">
        <v>55</v>
      </c>
      <c r="P7492" t="s">
        <v>56</v>
      </c>
      <c r="Q7492">
        <v>560084</v>
      </c>
      <c r="R7492" t="b">
        <v>0</v>
      </c>
    </row>
    <row r="7493" spans="1:18" x14ac:dyDescent="0.35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s="1">
        <v>44655</v>
      </c>
      <c r="G7493" s="1" t="str">
        <f t="shared" si="117"/>
        <v>Apr</v>
      </c>
      <c r="H7493" t="s">
        <v>19</v>
      </c>
      <c r="I7493" t="s">
        <v>39</v>
      </c>
      <c r="J7493" t="s">
        <v>11230</v>
      </c>
      <c r="K7493" t="s">
        <v>29</v>
      </c>
      <c r="L7493" t="s">
        <v>62</v>
      </c>
      <c r="M7493">
        <v>1</v>
      </c>
      <c r="N7493">
        <v>1399</v>
      </c>
      <c r="O7493" t="s">
        <v>36</v>
      </c>
      <c r="P7493" t="s">
        <v>37</v>
      </c>
      <c r="Q7493">
        <v>700065</v>
      </c>
      <c r="R7493" t="b">
        <v>0</v>
      </c>
    </row>
    <row r="7494" spans="1:18" x14ac:dyDescent="0.35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s="1">
        <v>44655</v>
      </c>
      <c r="G7494" s="1" t="str">
        <f t="shared" si="117"/>
        <v>Apr</v>
      </c>
      <c r="H7494" t="s">
        <v>19</v>
      </c>
      <c r="I7494" t="s">
        <v>20</v>
      </c>
      <c r="J7494" t="s">
        <v>11232</v>
      </c>
      <c r="K7494" t="s">
        <v>29</v>
      </c>
      <c r="L7494" t="s">
        <v>35</v>
      </c>
      <c r="M7494">
        <v>1</v>
      </c>
      <c r="N7494">
        <v>859</v>
      </c>
      <c r="O7494" t="s">
        <v>11233</v>
      </c>
      <c r="P7494" t="s">
        <v>56</v>
      </c>
      <c r="Q7494">
        <v>570011</v>
      </c>
      <c r="R7494" t="b">
        <v>0</v>
      </c>
    </row>
    <row r="7495" spans="1:18" x14ac:dyDescent="0.35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s="1">
        <v>44655</v>
      </c>
      <c r="G7495" s="1" t="str">
        <f t="shared" si="117"/>
        <v>Apr</v>
      </c>
      <c r="H7495" t="s">
        <v>19</v>
      </c>
      <c r="I7495" t="s">
        <v>20</v>
      </c>
      <c r="J7495" t="s">
        <v>9332</v>
      </c>
      <c r="K7495" t="s">
        <v>50</v>
      </c>
      <c r="L7495" t="s">
        <v>30</v>
      </c>
      <c r="M7495">
        <v>1</v>
      </c>
      <c r="N7495">
        <v>744</v>
      </c>
      <c r="O7495" t="s">
        <v>7476</v>
      </c>
      <c r="P7495" t="s">
        <v>76</v>
      </c>
      <c r="Q7495">
        <v>785640</v>
      </c>
      <c r="R7495" t="b">
        <v>0</v>
      </c>
    </row>
    <row r="7496" spans="1:18" x14ac:dyDescent="0.35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s="1">
        <v>44655</v>
      </c>
      <c r="G7496" s="1" t="str">
        <f t="shared" si="117"/>
        <v>Apr</v>
      </c>
      <c r="H7496" t="s">
        <v>19</v>
      </c>
      <c r="I7496" t="s">
        <v>39</v>
      </c>
      <c r="J7496" t="s">
        <v>9562</v>
      </c>
      <c r="K7496" t="s">
        <v>29</v>
      </c>
      <c r="L7496" t="s">
        <v>94</v>
      </c>
      <c r="M7496">
        <v>1</v>
      </c>
      <c r="N7496">
        <v>603</v>
      </c>
      <c r="O7496" t="s">
        <v>354</v>
      </c>
      <c r="P7496" t="s">
        <v>52</v>
      </c>
      <c r="Q7496">
        <v>400606</v>
      </c>
      <c r="R7496" t="b">
        <v>0</v>
      </c>
    </row>
    <row r="7497" spans="1:18" x14ac:dyDescent="0.35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s="1">
        <v>44655</v>
      </c>
      <c r="G7497" s="1" t="str">
        <f t="shared" si="117"/>
        <v>Apr</v>
      </c>
      <c r="H7497" t="s">
        <v>19</v>
      </c>
      <c r="I7497" t="s">
        <v>20</v>
      </c>
      <c r="J7497" t="s">
        <v>5815</v>
      </c>
      <c r="K7497" t="s">
        <v>22</v>
      </c>
      <c r="L7497" t="s">
        <v>30</v>
      </c>
      <c r="M7497">
        <v>1</v>
      </c>
      <c r="N7497">
        <v>318</v>
      </c>
      <c r="O7497" t="s">
        <v>724</v>
      </c>
      <c r="P7497" t="s">
        <v>107</v>
      </c>
      <c r="Q7497">
        <v>201016</v>
      </c>
      <c r="R7497" t="b">
        <v>0</v>
      </c>
    </row>
    <row r="7498" spans="1:18" x14ac:dyDescent="0.35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s="1">
        <v>44655</v>
      </c>
      <c r="G7498" s="1" t="str">
        <f t="shared" si="117"/>
        <v>Apr</v>
      </c>
      <c r="H7498" t="s">
        <v>19</v>
      </c>
      <c r="I7498" t="s">
        <v>39</v>
      </c>
      <c r="J7498" t="s">
        <v>9036</v>
      </c>
      <c r="K7498" t="s">
        <v>29</v>
      </c>
      <c r="L7498" t="s">
        <v>62</v>
      </c>
      <c r="M7498">
        <v>1</v>
      </c>
      <c r="N7498">
        <v>591</v>
      </c>
      <c r="O7498" t="s">
        <v>1037</v>
      </c>
      <c r="P7498" t="s">
        <v>69</v>
      </c>
      <c r="Q7498">
        <v>686632</v>
      </c>
      <c r="R7498" t="b">
        <v>0</v>
      </c>
    </row>
    <row r="7499" spans="1:18" x14ac:dyDescent="0.35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s="1">
        <v>44655</v>
      </c>
      <c r="G7499" s="1" t="str">
        <f t="shared" si="117"/>
        <v>Apr</v>
      </c>
      <c r="H7499" t="s">
        <v>282</v>
      </c>
      <c r="I7499" t="s">
        <v>53</v>
      </c>
      <c r="J7499" t="s">
        <v>3334</v>
      </c>
      <c r="K7499" t="s">
        <v>29</v>
      </c>
      <c r="L7499" t="s">
        <v>35</v>
      </c>
      <c r="M7499">
        <v>1</v>
      </c>
      <c r="N7499">
        <v>967</v>
      </c>
      <c r="O7499" t="s">
        <v>11239</v>
      </c>
      <c r="P7499" t="s">
        <v>66</v>
      </c>
      <c r="Q7499">
        <v>521402</v>
      </c>
      <c r="R7499" t="b">
        <v>0</v>
      </c>
    </row>
    <row r="7500" spans="1:18" x14ac:dyDescent="0.35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s="1">
        <v>44655</v>
      </c>
      <c r="G7500" s="1" t="str">
        <f t="shared" si="117"/>
        <v>Apr</v>
      </c>
      <c r="H7500" t="s">
        <v>19</v>
      </c>
      <c r="I7500" t="s">
        <v>48</v>
      </c>
      <c r="J7500" t="s">
        <v>2702</v>
      </c>
      <c r="K7500" t="s">
        <v>29</v>
      </c>
      <c r="L7500" t="s">
        <v>94</v>
      </c>
      <c r="M7500">
        <v>1</v>
      </c>
      <c r="N7500">
        <v>551</v>
      </c>
      <c r="O7500" t="s">
        <v>1386</v>
      </c>
      <c r="P7500" t="s">
        <v>76</v>
      </c>
      <c r="Q7500">
        <v>785621</v>
      </c>
      <c r="R7500" t="b">
        <v>0</v>
      </c>
    </row>
    <row r="7501" spans="1:18" x14ac:dyDescent="0.35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s="1">
        <v>44655</v>
      </c>
      <c r="G7501" s="1" t="str">
        <f t="shared" si="117"/>
        <v>Apr</v>
      </c>
      <c r="H7501" t="s">
        <v>19</v>
      </c>
      <c r="I7501" t="s">
        <v>20</v>
      </c>
      <c r="J7501" t="s">
        <v>11242</v>
      </c>
      <c r="K7501" t="s">
        <v>29</v>
      </c>
      <c r="L7501" t="s">
        <v>35</v>
      </c>
      <c r="M7501">
        <v>1</v>
      </c>
      <c r="N7501">
        <v>631</v>
      </c>
      <c r="O7501" t="s">
        <v>273</v>
      </c>
      <c r="P7501" t="s">
        <v>107</v>
      </c>
      <c r="Q7501">
        <v>201305</v>
      </c>
      <c r="R7501" t="b">
        <v>0</v>
      </c>
    </row>
    <row r="7502" spans="1:18" x14ac:dyDescent="0.35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s="1">
        <v>44655</v>
      </c>
      <c r="G7502" s="1" t="str">
        <f t="shared" si="117"/>
        <v>Apr</v>
      </c>
      <c r="H7502" t="s">
        <v>19</v>
      </c>
      <c r="I7502" t="s">
        <v>39</v>
      </c>
      <c r="J7502" t="s">
        <v>11244</v>
      </c>
      <c r="K7502" t="s">
        <v>22</v>
      </c>
      <c r="L7502" t="s">
        <v>62</v>
      </c>
      <c r="M7502">
        <v>1</v>
      </c>
      <c r="N7502">
        <v>399</v>
      </c>
      <c r="O7502" t="s">
        <v>131</v>
      </c>
      <c r="P7502" t="s">
        <v>43</v>
      </c>
      <c r="Q7502">
        <v>600052</v>
      </c>
      <c r="R7502" t="b">
        <v>0</v>
      </c>
    </row>
    <row r="7503" spans="1:18" x14ac:dyDescent="0.35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s="1">
        <v>44655</v>
      </c>
      <c r="G7503" s="1" t="str">
        <f t="shared" si="117"/>
        <v>Apr</v>
      </c>
      <c r="H7503" t="s">
        <v>19</v>
      </c>
      <c r="I7503" t="s">
        <v>27</v>
      </c>
      <c r="J7503" t="s">
        <v>9951</v>
      </c>
      <c r="K7503" t="s">
        <v>22</v>
      </c>
      <c r="L7503" t="s">
        <v>35</v>
      </c>
      <c r="M7503">
        <v>1</v>
      </c>
      <c r="N7503">
        <v>549</v>
      </c>
      <c r="O7503" t="s">
        <v>11246</v>
      </c>
      <c r="P7503" t="s">
        <v>37</v>
      </c>
      <c r="Q7503">
        <v>742226</v>
      </c>
      <c r="R7503" t="b">
        <v>0</v>
      </c>
    </row>
    <row r="7504" spans="1:18" x14ac:dyDescent="0.35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s="1">
        <v>44655</v>
      </c>
      <c r="G7504" s="1" t="str">
        <f t="shared" si="117"/>
        <v>Apr</v>
      </c>
      <c r="H7504" t="s">
        <v>19</v>
      </c>
      <c r="I7504" t="s">
        <v>39</v>
      </c>
      <c r="J7504" t="s">
        <v>2320</v>
      </c>
      <c r="K7504" t="s">
        <v>50</v>
      </c>
      <c r="L7504" t="s">
        <v>35</v>
      </c>
      <c r="M7504">
        <v>1</v>
      </c>
      <c r="N7504">
        <v>771</v>
      </c>
      <c r="O7504" t="s">
        <v>1373</v>
      </c>
      <c r="P7504" t="s">
        <v>56</v>
      </c>
      <c r="Q7504">
        <v>560016</v>
      </c>
      <c r="R7504" t="b">
        <v>0</v>
      </c>
    </row>
    <row r="7505" spans="1:18" x14ac:dyDescent="0.35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s="1">
        <v>44655</v>
      </c>
      <c r="G7505" s="1" t="str">
        <f t="shared" si="117"/>
        <v>Apr</v>
      </c>
      <c r="H7505" t="s">
        <v>19</v>
      </c>
      <c r="I7505" t="s">
        <v>84</v>
      </c>
      <c r="J7505" t="s">
        <v>11249</v>
      </c>
      <c r="K7505" t="s">
        <v>22</v>
      </c>
      <c r="L7505" t="s">
        <v>105</v>
      </c>
      <c r="M7505">
        <v>1</v>
      </c>
      <c r="N7505">
        <v>382</v>
      </c>
      <c r="O7505" t="s">
        <v>9944</v>
      </c>
      <c r="P7505" t="s">
        <v>107</v>
      </c>
      <c r="Q7505">
        <v>245304</v>
      </c>
      <c r="R7505" t="b">
        <v>0</v>
      </c>
    </row>
    <row r="7506" spans="1:18" x14ac:dyDescent="0.35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s="1">
        <v>44655</v>
      </c>
      <c r="G7506" s="1" t="str">
        <f t="shared" si="117"/>
        <v>Apr</v>
      </c>
      <c r="H7506" t="s">
        <v>19</v>
      </c>
      <c r="I7506" t="s">
        <v>84</v>
      </c>
      <c r="J7506" t="s">
        <v>6441</v>
      </c>
      <c r="K7506" t="s">
        <v>22</v>
      </c>
      <c r="L7506" t="s">
        <v>41</v>
      </c>
      <c r="M7506">
        <v>1</v>
      </c>
      <c r="N7506">
        <v>313</v>
      </c>
      <c r="O7506" t="s">
        <v>4664</v>
      </c>
      <c r="P7506" t="s">
        <v>577</v>
      </c>
      <c r="Q7506">
        <v>403530</v>
      </c>
      <c r="R7506" t="b">
        <v>0</v>
      </c>
    </row>
    <row r="7507" spans="1:18" x14ac:dyDescent="0.35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s="1">
        <v>44655</v>
      </c>
      <c r="G7507" s="1" t="str">
        <f t="shared" si="117"/>
        <v>Apr</v>
      </c>
      <c r="H7507" t="s">
        <v>19</v>
      </c>
      <c r="I7507" t="s">
        <v>39</v>
      </c>
      <c r="J7507" t="s">
        <v>11251</v>
      </c>
      <c r="K7507" t="s">
        <v>29</v>
      </c>
      <c r="L7507" t="s">
        <v>94</v>
      </c>
      <c r="M7507">
        <v>1</v>
      </c>
      <c r="N7507">
        <v>999</v>
      </c>
      <c r="O7507" t="s">
        <v>86</v>
      </c>
      <c r="P7507" t="s">
        <v>87</v>
      </c>
      <c r="Q7507">
        <v>110045</v>
      </c>
      <c r="R7507" t="b">
        <v>0</v>
      </c>
    </row>
    <row r="7508" spans="1:18" x14ac:dyDescent="0.35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s="1">
        <v>44655</v>
      </c>
      <c r="G7508" s="1" t="str">
        <f t="shared" si="117"/>
        <v>Apr</v>
      </c>
      <c r="H7508" t="s">
        <v>19</v>
      </c>
      <c r="I7508" t="s">
        <v>48</v>
      </c>
      <c r="J7508" t="s">
        <v>1669</v>
      </c>
      <c r="K7508" t="s">
        <v>71</v>
      </c>
      <c r="L7508" t="s">
        <v>105</v>
      </c>
      <c r="M7508">
        <v>1</v>
      </c>
      <c r="N7508">
        <v>545</v>
      </c>
      <c r="O7508" t="s">
        <v>5230</v>
      </c>
      <c r="P7508" t="s">
        <v>107</v>
      </c>
      <c r="Q7508">
        <v>242001</v>
      </c>
      <c r="R7508" t="b">
        <v>0</v>
      </c>
    </row>
    <row r="7509" spans="1:18" x14ac:dyDescent="0.35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s="1">
        <v>44655</v>
      </c>
      <c r="G7509" s="1" t="str">
        <f t="shared" si="117"/>
        <v>Apr</v>
      </c>
      <c r="H7509" t="s">
        <v>19</v>
      </c>
      <c r="I7509" t="s">
        <v>20</v>
      </c>
      <c r="J7509" t="s">
        <v>11254</v>
      </c>
      <c r="K7509" t="s">
        <v>22</v>
      </c>
      <c r="L7509" t="s">
        <v>94</v>
      </c>
      <c r="M7509">
        <v>1</v>
      </c>
      <c r="N7509">
        <v>518</v>
      </c>
      <c r="O7509" t="s">
        <v>911</v>
      </c>
      <c r="P7509" t="s">
        <v>52</v>
      </c>
      <c r="Q7509">
        <v>411027</v>
      </c>
      <c r="R7509" t="b">
        <v>0</v>
      </c>
    </row>
    <row r="7510" spans="1:18" x14ac:dyDescent="0.35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s="1">
        <v>44655</v>
      </c>
      <c r="G7510" s="1" t="str">
        <f t="shared" si="117"/>
        <v>Apr</v>
      </c>
      <c r="H7510" t="s">
        <v>19</v>
      </c>
      <c r="I7510" t="s">
        <v>48</v>
      </c>
      <c r="J7510" t="s">
        <v>3421</v>
      </c>
      <c r="K7510" t="s">
        <v>50</v>
      </c>
      <c r="L7510" t="s">
        <v>23</v>
      </c>
      <c r="M7510">
        <v>1</v>
      </c>
      <c r="N7510">
        <v>899</v>
      </c>
      <c r="O7510" t="s">
        <v>55</v>
      </c>
      <c r="P7510" t="s">
        <v>56</v>
      </c>
      <c r="Q7510">
        <v>560016</v>
      </c>
      <c r="R7510" t="b">
        <v>0</v>
      </c>
    </row>
    <row r="7511" spans="1:18" x14ac:dyDescent="0.35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s="1">
        <v>44655</v>
      </c>
      <c r="G7511" s="1" t="str">
        <f t="shared" si="117"/>
        <v>Apr</v>
      </c>
      <c r="H7511" t="s">
        <v>19</v>
      </c>
      <c r="I7511" t="s">
        <v>20</v>
      </c>
      <c r="J7511" t="s">
        <v>11051</v>
      </c>
      <c r="K7511" t="s">
        <v>29</v>
      </c>
      <c r="L7511" t="s">
        <v>35</v>
      </c>
      <c r="M7511">
        <v>1</v>
      </c>
      <c r="N7511">
        <v>682</v>
      </c>
      <c r="O7511" t="s">
        <v>51</v>
      </c>
      <c r="P7511" t="s">
        <v>52</v>
      </c>
      <c r="Q7511">
        <v>416416</v>
      </c>
      <c r="R7511" t="b">
        <v>0</v>
      </c>
    </row>
    <row r="7512" spans="1:18" x14ac:dyDescent="0.35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s="1">
        <v>44655</v>
      </c>
      <c r="G7512" s="1" t="str">
        <f t="shared" si="117"/>
        <v>Apr</v>
      </c>
      <c r="H7512" t="s">
        <v>19</v>
      </c>
      <c r="I7512" t="s">
        <v>39</v>
      </c>
      <c r="J7512" t="s">
        <v>3334</v>
      </c>
      <c r="K7512" t="s">
        <v>29</v>
      </c>
      <c r="L7512" t="s">
        <v>35</v>
      </c>
      <c r="M7512">
        <v>1</v>
      </c>
      <c r="N7512">
        <v>967</v>
      </c>
      <c r="O7512" t="s">
        <v>11258</v>
      </c>
      <c r="P7512" t="s">
        <v>43</v>
      </c>
      <c r="Q7512">
        <v>638452</v>
      </c>
      <c r="R7512" t="b">
        <v>0</v>
      </c>
    </row>
    <row r="7513" spans="1:18" x14ac:dyDescent="0.35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s="1">
        <v>44655</v>
      </c>
      <c r="G7513" s="1" t="str">
        <f t="shared" si="117"/>
        <v>Apr</v>
      </c>
      <c r="H7513" t="s">
        <v>19</v>
      </c>
      <c r="I7513" t="s">
        <v>27</v>
      </c>
      <c r="J7513" t="s">
        <v>1155</v>
      </c>
      <c r="K7513" t="s">
        <v>29</v>
      </c>
      <c r="L7513" t="s">
        <v>30</v>
      </c>
      <c r="M7513">
        <v>1</v>
      </c>
      <c r="N7513">
        <v>569</v>
      </c>
      <c r="O7513" t="s">
        <v>99</v>
      </c>
      <c r="P7513" t="s">
        <v>52</v>
      </c>
      <c r="Q7513">
        <v>400050</v>
      </c>
      <c r="R7513" t="b">
        <v>0</v>
      </c>
    </row>
    <row r="7514" spans="1:18" x14ac:dyDescent="0.35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s="1">
        <v>44655</v>
      </c>
      <c r="G7514" s="1" t="str">
        <f t="shared" si="117"/>
        <v>Apr</v>
      </c>
      <c r="H7514" t="s">
        <v>19</v>
      </c>
      <c r="I7514" t="s">
        <v>39</v>
      </c>
      <c r="J7514" t="s">
        <v>3158</v>
      </c>
      <c r="K7514" t="s">
        <v>22</v>
      </c>
      <c r="L7514" t="s">
        <v>105</v>
      </c>
      <c r="M7514">
        <v>1</v>
      </c>
      <c r="N7514">
        <v>666</v>
      </c>
      <c r="O7514" t="s">
        <v>131</v>
      </c>
      <c r="P7514" t="s">
        <v>43</v>
      </c>
      <c r="Q7514">
        <v>600053</v>
      </c>
      <c r="R7514" t="b">
        <v>0</v>
      </c>
    </row>
    <row r="7515" spans="1:18" x14ac:dyDescent="0.35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s="1">
        <v>44655</v>
      </c>
      <c r="G7515" s="1" t="str">
        <f t="shared" si="117"/>
        <v>Apr</v>
      </c>
      <c r="H7515" t="s">
        <v>19</v>
      </c>
      <c r="I7515" t="s">
        <v>48</v>
      </c>
      <c r="J7515" t="s">
        <v>683</v>
      </c>
      <c r="K7515" t="s">
        <v>29</v>
      </c>
      <c r="L7515" t="s">
        <v>62</v>
      </c>
      <c r="M7515">
        <v>1</v>
      </c>
      <c r="N7515">
        <v>967</v>
      </c>
      <c r="O7515" t="s">
        <v>494</v>
      </c>
      <c r="P7515" t="s">
        <v>82</v>
      </c>
      <c r="Q7515">
        <v>500079</v>
      </c>
      <c r="R7515" t="b">
        <v>0</v>
      </c>
    </row>
    <row r="7516" spans="1:18" x14ac:dyDescent="0.35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s="1">
        <v>44655</v>
      </c>
      <c r="G7516" s="1" t="str">
        <f t="shared" si="117"/>
        <v>Apr</v>
      </c>
      <c r="H7516" t="s">
        <v>19</v>
      </c>
      <c r="I7516" t="s">
        <v>53</v>
      </c>
      <c r="J7516" t="s">
        <v>5409</v>
      </c>
      <c r="K7516" t="s">
        <v>22</v>
      </c>
      <c r="L7516" t="s">
        <v>23</v>
      </c>
      <c r="M7516">
        <v>1</v>
      </c>
      <c r="N7516">
        <v>416</v>
      </c>
      <c r="O7516" t="s">
        <v>99</v>
      </c>
      <c r="P7516" t="s">
        <v>52</v>
      </c>
      <c r="Q7516">
        <v>400103</v>
      </c>
      <c r="R7516" t="b">
        <v>0</v>
      </c>
    </row>
    <row r="7517" spans="1:18" x14ac:dyDescent="0.35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s="1">
        <v>44655</v>
      </c>
      <c r="G7517" s="1" t="str">
        <f t="shared" si="117"/>
        <v>Apr</v>
      </c>
      <c r="H7517" t="s">
        <v>19</v>
      </c>
      <c r="I7517" t="s">
        <v>39</v>
      </c>
      <c r="J7517" t="s">
        <v>6092</v>
      </c>
      <c r="K7517" t="s">
        <v>22</v>
      </c>
      <c r="L7517" t="s">
        <v>62</v>
      </c>
      <c r="M7517">
        <v>1</v>
      </c>
      <c r="N7517">
        <v>416</v>
      </c>
      <c r="O7517" t="s">
        <v>342</v>
      </c>
      <c r="P7517" t="s">
        <v>56</v>
      </c>
      <c r="Q7517">
        <v>570019</v>
      </c>
      <c r="R7517" t="b">
        <v>0</v>
      </c>
    </row>
    <row r="7518" spans="1:18" x14ac:dyDescent="0.35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s="1">
        <v>44655</v>
      </c>
      <c r="G7518" s="1" t="str">
        <f t="shared" si="117"/>
        <v>Apr</v>
      </c>
      <c r="H7518" t="s">
        <v>19</v>
      </c>
      <c r="I7518" t="s">
        <v>20</v>
      </c>
      <c r="J7518" t="s">
        <v>2714</v>
      </c>
      <c r="K7518" t="s">
        <v>50</v>
      </c>
      <c r="L7518" t="s">
        <v>30</v>
      </c>
      <c r="M7518">
        <v>1</v>
      </c>
      <c r="N7518">
        <v>725</v>
      </c>
      <c r="O7518" t="s">
        <v>165</v>
      </c>
      <c r="P7518" t="s">
        <v>52</v>
      </c>
      <c r="Q7518">
        <v>411057</v>
      </c>
      <c r="R7518" t="b">
        <v>0</v>
      </c>
    </row>
    <row r="7519" spans="1:18" x14ac:dyDescent="0.35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s="1">
        <v>44655</v>
      </c>
      <c r="G7519" s="1" t="str">
        <f t="shared" si="117"/>
        <v>Apr</v>
      </c>
      <c r="H7519" t="s">
        <v>19</v>
      </c>
      <c r="I7519" t="s">
        <v>39</v>
      </c>
      <c r="J7519" t="s">
        <v>1123</v>
      </c>
      <c r="K7519" t="s">
        <v>50</v>
      </c>
      <c r="L7519" t="s">
        <v>41</v>
      </c>
      <c r="M7519">
        <v>1</v>
      </c>
      <c r="N7519">
        <v>735</v>
      </c>
      <c r="O7519" t="s">
        <v>346</v>
      </c>
      <c r="P7519" t="s">
        <v>96</v>
      </c>
      <c r="Q7519">
        <v>302020</v>
      </c>
      <c r="R7519" t="b">
        <v>0</v>
      </c>
    </row>
    <row r="7520" spans="1:18" x14ac:dyDescent="0.35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s="1">
        <v>44655</v>
      </c>
      <c r="G7520" s="1" t="str">
        <f t="shared" si="117"/>
        <v>Apr</v>
      </c>
      <c r="H7520" t="s">
        <v>19</v>
      </c>
      <c r="I7520" t="s">
        <v>27</v>
      </c>
      <c r="J7520" t="s">
        <v>11263</v>
      </c>
      <c r="K7520" t="s">
        <v>50</v>
      </c>
      <c r="L7520" t="s">
        <v>23</v>
      </c>
      <c r="M7520">
        <v>1</v>
      </c>
      <c r="N7520">
        <v>735</v>
      </c>
      <c r="O7520" t="s">
        <v>11264</v>
      </c>
      <c r="P7520" t="s">
        <v>56</v>
      </c>
      <c r="Q7520">
        <v>571477</v>
      </c>
      <c r="R7520" t="b">
        <v>0</v>
      </c>
    </row>
    <row r="7521" spans="1:18" x14ac:dyDescent="0.35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s="1">
        <v>44655</v>
      </c>
      <c r="G7521" s="1" t="str">
        <f t="shared" si="117"/>
        <v>Apr</v>
      </c>
      <c r="H7521" t="s">
        <v>19</v>
      </c>
      <c r="I7521" t="s">
        <v>84</v>
      </c>
      <c r="J7521" t="s">
        <v>6492</v>
      </c>
      <c r="K7521" t="s">
        <v>71</v>
      </c>
      <c r="L7521" t="s">
        <v>62</v>
      </c>
      <c r="M7521">
        <v>1</v>
      </c>
      <c r="N7521">
        <v>487</v>
      </c>
      <c r="O7521" t="s">
        <v>121</v>
      </c>
      <c r="P7521" t="s">
        <v>122</v>
      </c>
      <c r="Q7521">
        <v>452001</v>
      </c>
      <c r="R7521" t="b">
        <v>0</v>
      </c>
    </row>
    <row r="7522" spans="1:18" x14ac:dyDescent="0.35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s="1">
        <v>44655</v>
      </c>
      <c r="G7522" s="1" t="str">
        <f t="shared" si="117"/>
        <v>Apr</v>
      </c>
      <c r="H7522" t="s">
        <v>19</v>
      </c>
      <c r="I7522" t="s">
        <v>20</v>
      </c>
      <c r="J7522" t="s">
        <v>744</v>
      </c>
      <c r="K7522" t="s">
        <v>29</v>
      </c>
      <c r="L7522" t="s">
        <v>105</v>
      </c>
      <c r="M7522">
        <v>1</v>
      </c>
      <c r="N7522">
        <v>635</v>
      </c>
      <c r="O7522" t="s">
        <v>11267</v>
      </c>
      <c r="P7522" t="s">
        <v>43</v>
      </c>
      <c r="Q7522">
        <v>624202</v>
      </c>
      <c r="R7522" t="b">
        <v>0</v>
      </c>
    </row>
    <row r="7523" spans="1:18" x14ac:dyDescent="0.35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s="1">
        <v>44655</v>
      </c>
      <c r="G7523" s="1" t="str">
        <f t="shared" si="117"/>
        <v>Apr</v>
      </c>
      <c r="H7523" t="s">
        <v>19</v>
      </c>
      <c r="I7523" t="s">
        <v>20</v>
      </c>
      <c r="J7523" t="s">
        <v>59</v>
      </c>
      <c r="K7523" t="s">
        <v>22</v>
      </c>
      <c r="L7523" t="s">
        <v>41</v>
      </c>
      <c r="M7523">
        <v>1</v>
      </c>
      <c r="N7523">
        <v>399</v>
      </c>
      <c r="O7523" t="s">
        <v>99</v>
      </c>
      <c r="P7523" t="s">
        <v>52</v>
      </c>
      <c r="Q7523">
        <v>400099</v>
      </c>
      <c r="R7523" t="b">
        <v>0</v>
      </c>
    </row>
    <row r="7524" spans="1:18" x14ac:dyDescent="0.35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s="1">
        <v>44655</v>
      </c>
      <c r="G7524" s="1" t="str">
        <f t="shared" si="117"/>
        <v>Apr</v>
      </c>
      <c r="H7524" t="s">
        <v>19</v>
      </c>
      <c r="I7524" t="s">
        <v>48</v>
      </c>
      <c r="J7524" t="s">
        <v>1379</v>
      </c>
      <c r="K7524" t="s">
        <v>29</v>
      </c>
      <c r="L7524" t="s">
        <v>23</v>
      </c>
      <c r="M7524">
        <v>1</v>
      </c>
      <c r="N7524">
        <v>599</v>
      </c>
      <c r="O7524" t="s">
        <v>1713</v>
      </c>
      <c r="P7524" t="s">
        <v>243</v>
      </c>
      <c r="Q7524">
        <v>800023</v>
      </c>
      <c r="R7524" t="b">
        <v>0</v>
      </c>
    </row>
    <row r="7525" spans="1:18" x14ac:dyDescent="0.35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s="1">
        <v>44655</v>
      </c>
      <c r="G7525" s="1" t="str">
        <f t="shared" si="117"/>
        <v>Apr</v>
      </c>
      <c r="H7525" t="s">
        <v>19</v>
      </c>
      <c r="I7525" t="s">
        <v>20</v>
      </c>
      <c r="J7525" t="s">
        <v>11271</v>
      </c>
      <c r="K7525" t="s">
        <v>22</v>
      </c>
      <c r="L7525" t="s">
        <v>30</v>
      </c>
      <c r="M7525">
        <v>1</v>
      </c>
      <c r="N7525">
        <v>568</v>
      </c>
      <c r="O7525" t="s">
        <v>11272</v>
      </c>
      <c r="P7525" t="s">
        <v>52</v>
      </c>
      <c r="Q7525">
        <v>421204</v>
      </c>
      <c r="R7525" t="b">
        <v>0</v>
      </c>
    </row>
    <row r="7526" spans="1:18" x14ac:dyDescent="0.35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s="1">
        <v>44655</v>
      </c>
      <c r="G7526" s="1" t="str">
        <f t="shared" si="117"/>
        <v>Apr</v>
      </c>
      <c r="H7526" t="s">
        <v>19</v>
      </c>
      <c r="I7526" t="s">
        <v>39</v>
      </c>
      <c r="J7526" t="s">
        <v>1338</v>
      </c>
      <c r="K7526" t="s">
        <v>205</v>
      </c>
      <c r="L7526" t="s">
        <v>206</v>
      </c>
      <c r="M7526">
        <v>1</v>
      </c>
      <c r="N7526">
        <v>799</v>
      </c>
      <c r="O7526" t="s">
        <v>749</v>
      </c>
      <c r="P7526" t="s">
        <v>91</v>
      </c>
      <c r="Q7526">
        <v>751016</v>
      </c>
      <c r="R7526" t="b">
        <v>0</v>
      </c>
    </row>
    <row r="7527" spans="1:18" x14ac:dyDescent="0.35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s="1">
        <v>44655</v>
      </c>
      <c r="G7527" s="1" t="str">
        <f t="shared" si="117"/>
        <v>Apr</v>
      </c>
      <c r="H7527" t="s">
        <v>19</v>
      </c>
      <c r="I7527" t="s">
        <v>39</v>
      </c>
      <c r="J7527" t="s">
        <v>8936</v>
      </c>
      <c r="K7527" t="s">
        <v>22</v>
      </c>
      <c r="L7527" t="s">
        <v>41</v>
      </c>
      <c r="M7527">
        <v>1</v>
      </c>
      <c r="N7527">
        <v>735</v>
      </c>
      <c r="O7527" t="s">
        <v>11275</v>
      </c>
      <c r="P7527" t="s">
        <v>37</v>
      </c>
      <c r="Q7527">
        <v>700144</v>
      </c>
      <c r="R7527" t="b">
        <v>0</v>
      </c>
    </row>
    <row r="7528" spans="1:18" x14ac:dyDescent="0.35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s="1">
        <v>44655</v>
      </c>
      <c r="G7528" s="1" t="str">
        <f t="shared" si="117"/>
        <v>Apr</v>
      </c>
      <c r="H7528" t="s">
        <v>19</v>
      </c>
      <c r="I7528" t="s">
        <v>39</v>
      </c>
      <c r="J7528" t="s">
        <v>5067</v>
      </c>
      <c r="K7528" t="s">
        <v>29</v>
      </c>
      <c r="L7528" t="s">
        <v>62</v>
      </c>
      <c r="M7528">
        <v>1</v>
      </c>
      <c r="N7528">
        <v>899</v>
      </c>
      <c r="O7528" t="s">
        <v>749</v>
      </c>
      <c r="P7528" t="s">
        <v>91</v>
      </c>
      <c r="Q7528">
        <v>751012</v>
      </c>
      <c r="R7528" t="b">
        <v>0</v>
      </c>
    </row>
    <row r="7529" spans="1:18" x14ac:dyDescent="0.35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s="1">
        <v>44655</v>
      </c>
      <c r="G7529" s="1" t="str">
        <f t="shared" si="117"/>
        <v>Apr</v>
      </c>
      <c r="H7529" t="s">
        <v>19</v>
      </c>
      <c r="I7529" t="s">
        <v>20</v>
      </c>
      <c r="J7529" t="s">
        <v>11278</v>
      </c>
      <c r="K7529" t="s">
        <v>29</v>
      </c>
      <c r="L7529" t="s">
        <v>23</v>
      </c>
      <c r="M7529">
        <v>1</v>
      </c>
      <c r="N7529">
        <v>1648</v>
      </c>
      <c r="O7529" t="s">
        <v>383</v>
      </c>
      <c r="P7529" t="s">
        <v>43</v>
      </c>
      <c r="Q7529">
        <v>641035</v>
      </c>
      <c r="R7529" t="b">
        <v>0</v>
      </c>
    </row>
    <row r="7530" spans="1:18" x14ac:dyDescent="0.35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s="1">
        <v>44655</v>
      </c>
      <c r="G7530" s="1" t="str">
        <f t="shared" si="117"/>
        <v>Apr</v>
      </c>
      <c r="H7530" t="s">
        <v>19</v>
      </c>
      <c r="I7530" t="s">
        <v>39</v>
      </c>
      <c r="J7530" t="s">
        <v>7261</v>
      </c>
      <c r="K7530" t="s">
        <v>29</v>
      </c>
      <c r="L7530" t="s">
        <v>35</v>
      </c>
      <c r="M7530">
        <v>1</v>
      </c>
      <c r="N7530">
        <v>1398</v>
      </c>
      <c r="O7530" t="s">
        <v>11280</v>
      </c>
      <c r="P7530" t="s">
        <v>91</v>
      </c>
      <c r="Q7530">
        <v>755019</v>
      </c>
      <c r="R7530" t="b">
        <v>0</v>
      </c>
    </row>
    <row r="7531" spans="1:18" x14ac:dyDescent="0.35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s="1">
        <v>44655</v>
      </c>
      <c r="G7531" s="1" t="str">
        <f t="shared" si="117"/>
        <v>Apr</v>
      </c>
      <c r="H7531" t="s">
        <v>224</v>
      </c>
      <c r="I7531" t="s">
        <v>20</v>
      </c>
      <c r="J7531" t="s">
        <v>11282</v>
      </c>
      <c r="K7531" t="s">
        <v>50</v>
      </c>
      <c r="L7531" t="s">
        <v>23</v>
      </c>
      <c r="M7531">
        <v>1</v>
      </c>
      <c r="N7531">
        <v>1044</v>
      </c>
      <c r="O7531" t="s">
        <v>1448</v>
      </c>
      <c r="P7531" t="s">
        <v>122</v>
      </c>
      <c r="Q7531">
        <v>486001</v>
      </c>
      <c r="R7531" t="b">
        <v>0</v>
      </c>
    </row>
    <row r="7532" spans="1:18" x14ac:dyDescent="0.35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s="1">
        <v>44655</v>
      </c>
      <c r="G7532" s="1" t="str">
        <f t="shared" si="117"/>
        <v>Apr</v>
      </c>
      <c r="H7532" t="s">
        <v>19</v>
      </c>
      <c r="I7532" t="s">
        <v>84</v>
      </c>
      <c r="J7532" t="s">
        <v>5395</v>
      </c>
      <c r="K7532" t="s">
        <v>29</v>
      </c>
      <c r="L7532" t="s">
        <v>41</v>
      </c>
      <c r="M7532">
        <v>1</v>
      </c>
      <c r="N7532">
        <v>852</v>
      </c>
      <c r="O7532" t="s">
        <v>131</v>
      </c>
      <c r="P7532" t="s">
        <v>43</v>
      </c>
      <c r="Q7532">
        <v>600073</v>
      </c>
      <c r="R7532" t="b">
        <v>0</v>
      </c>
    </row>
    <row r="7533" spans="1:18" x14ac:dyDescent="0.35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s="1">
        <v>44655</v>
      </c>
      <c r="G7533" s="1" t="str">
        <f t="shared" si="117"/>
        <v>Apr</v>
      </c>
      <c r="H7533" t="s">
        <v>19</v>
      </c>
      <c r="I7533" t="s">
        <v>20</v>
      </c>
      <c r="J7533" t="s">
        <v>5574</v>
      </c>
      <c r="K7533" t="s">
        <v>22</v>
      </c>
      <c r="L7533" t="s">
        <v>41</v>
      </c>
      <c r="M7533">
        <v>1</v>
      </c>
      <c r="N7533">
        <v>496</v>
      </c>
      <c r="O7533" t="s">
        <v>1634</v>
      </c>
      <c r="P7533" t="s">
        <v>96</v>
      </c>
      <c r="Q7533">
        <v>322241</v>
      </c>
      <c r="R7533" t="b">
        <v>0</v>
      </c>
    </row>
    <row r="7534" spans="1:18" x14ac:dyDescent="0.35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s="1">
        <v>44655</v>
      </c>
      <c r="G7534" s="1" t="str">
        <f t="shared" si="117"/>
        <v>Apr</v>
      </c>
      <c r="H7534" t="s">
        <v>19</v>
      </c>
      <c r="I7534" t="s">
        <v>39</v>
      </c>
      <c r="J7534" t="s">
        <v>4297</v>
      </c>
      <c r="K7534" t="s">
        <v>29</v>
      </c>
      <c r="L7534" t="s">
        <v>23</v>
      </c>
      <c r="M7534">
        <v>1</v>
      </c>
      <c r="N7534">
        <v>845</v>
      </c>
      <c r="O7534" t="s">
        <v>924</v>
      </c>
      <c r="P7534" t="s">
        <v>32</v>
      </c>
      <c r="Q7534">
        <v>122017</v>
      </c>
      <c r="R7534" t="b">
        <v>0</v>
      </c>
    </row>
    <row r="7535" spans="1:18" x14ac:dyDescent="0.35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s="1">
        <v>44655</v>
      </c>
      <c r="G7535" s="1" t="str">
        <f t="shared" si="117"/>
        <v>Apr</v>
      </c>
      <c r="H7535" t="s">
        <v>19</v>
      </c>
      <c r="I7535" t="s">
        <v>39</v>
      </c>
      <c r="J7535" t="s">
        <v>3041</v>
      </c>
      <c r="K7535" t="s">
        <v>29</v>
      </c>
      <c r="L7535" t="s">
        <v>35</v>
      </c>
      <c r="M7535">
        <v>1</v>
      </c>
      <c r="N7535">
        <v>999</v>
      </c>
      <c r="O7535" t="s">
        <v>81</v>
      </c>
      <c r="P7535" t="s">
        <v>82</v>
      </c>
      <c r="Q7535">
        <v>500032</v>
      </c>
      <c r="R7535" t="b">
        <v>0</v>
      </c>
    </row>
    <row r="7536" spans="1:18" x14ac:dyDescent="0.35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s="1">
        <v>44655</v>
      </c>
      <c r="G7536" s="1" t="str">
        <f t="shared" si="117"/>
        <v>Apr</v>
      </c>
      <c r="H7536" t="s">
        <v>19</v>
      </c>
      <c r="I7536" t="s">
        <v>20</v>
      </c>
      <c r="J7536" t="s">
        <v>1155</v>
      </c>
      <c r="K7536" t="s">
        <v>29</v>
      </c>
      <c r="L7536" t="s">
        <v>30</v>
      </c>
      <c r="M7536">
        <v>1</v>
      </c>
      <c r="N7536">
        <v>599</v>
      </c>
      <c r="O7536" t="s">
        <v>131</v>
      </c>
      <c r="P7536" t="s">
        <v>43</v>
      </c>
      <c r="Q7536">
        <v>600093</v>
      </c>
      <c r="R7536" t="b">
        <v>0</v>
      </c>
    </row>
    <row r="7537" spans="1:18" x14ac:dyDescent="0.35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s="1">
        <v>44655</v>
      </c>
      <c r="G7537" s="1" t="str">
        <f t="shared" si="117"/>
        <v>Apr</v>
      </c>
      <c r="H7537" t="s">
        <v>19</v>
      </c>
      <c r="I7537" t="s">
        <v>39</v>
      </c>
      <c r="J7537" t="s">
        <v>11289</v>
      </c>
      <c r="K7537" t="s">
        <v>29</v>
      </c>
      <c r="L7537" t="s">
        <v>35</v>
      </c>
      <c r="M7537">
        <v>1</v>
      </c>
      <c r="N7537">
        <v>969</v>
      </c>
      <c r="O7537" t="s">
        <v>346</v>
      </c>
      <c r="P7537" t="s">
        <v>96</v>
      </c>
      <c r="Q7537">
        <v>302001</v>
      </c>
      <c r="R7537" t="b">
        <v>0</v>
      </c>
    </row>
    <row r="7538" spans="1:18" x14ac:dyDescent="0.35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s="1">
        <v>44655</v>
      </c>
      <c r="G7538" s="1" t="str">
        <f t="shared" si="117"/>
        <v>Apr</v>
      </c>
      <c r="H7538" t="s">
        <v>224</v>
      </c>
      <c r="I7538" t="s">
        <v>48</v>
      </c>
      <c r="J7538" t="s">
        <v>392</v>
      </c>
      <c r="K7538" t="s">
        <v>29</v>
      </c>
      <c r="L7538" t="s">
        <v>30</v>
      </c>
      <c r="M7538">
        <v>1</v>
      </c>
      <c r="N7538">
        <v>788</v>
      </c>
      <c r="O7538" t="s">
        <v>55</v>
      </c>
      <c r="P7538" t="s">
        <v>56</v>
      </c>
      <c r="Q7538">
        <v>560099</v>
      </c>
      <c r="R7538" t="b">
        <v>0</v>
      </c>
    </row>
    <row r="7539" spans="1:18" x14ac:dyDescent="0.35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s="1">
        <v>44655</v>
      </c>
      <c r="G7539" s="1" t="str">
        <f t="shared" si="117"/>
        <v>Apr</v>
      </c>
      <c r="H7539" t="s">
        <v>19</v>
      </c>
      <c r="I7539" t="s">
        <v>39</v>
      </c>
      <c r="J7539" t="s">
        <v>195</v>
      </c>
      <c r="K7539" t="s">
        <v>29</v>
      </c>
      <c r="L7539" t="s">
        <v>94</v>
      </c>
      <c r="M7539">
        <v>1</v>
      </c>
      <c r="N7539">
        <v>788</v>
      </c>
      <c r="O7539" t="s">
        <v>1330</v>
      </c>
      <c r="P7539" t="s">
        <v>56</v>
      </c>
      <c r="Q7539">
        <v>575007</v>
      </c>
      <c r="R7539" t="b">
        <v>0</v>
      </c>
    </row>
    <row r="7540" spans="1:18" x14ac:dyDescent="0.35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s="1">
        <v>44655</v>
      </c>
      <c r="G7540" s="1" t="str">
        <f t="shared" si="117"/>
        <v>Apr</v>
      </c>
      <c r="H7540" t="s">
        <v>224</v>
      </c>
      <c r="I7540" t="s">
        <v>39</v>
      </c>
      <c r="J7540" t="s">
        <v>7454</v>
      </c>
      <c r="K7540" t="s">
        <v>29</v>
      </c>
      <c r="L7540" t="s">
        <v>62</v>
      </c>
      <c r="M7540">
        <v>1</v>
      </c>
      <c r="N7540">
        <v>545</v>
      </c>
      <c r="O7540" t="s">
        <v>36</v>
      </c>
      <c r="P7540" t="s">
        <v>37</v>
      </c>
      <c r="Q7540">
        <v>700026</v>
      </c>
      <c r="R7540" t="b">
        <v>0</v>
      </c>
    </row>
    <row r="7541" spans="1:18" x14ac:dyDescent="0.35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s="1">
        <v>44655</v>
      </c>
      <c r="G7541" s="1" t="str">
        <f t="shared" si="117"/>
        <v>Apr</v>
      </c>
      <c r="H7541" t="s">
        <v>19</v>
      </c>
      <c r="I7541" t="s">
        <v>39</v>
      </c>
      <c r="J7541" t="s">
        <v>592</v>
      </c>
      <c r="K7541" t="s">
        <v>29</v>
      </c>
      <c r="L7541" t="s">
        <v>62</v>
      </c>
      <c r="M7541">
        <v>1</v>
      </c>
      <c r="N7541">
        <v>626</v>
      </c>
      <c r="O7541" t="s">
        <v>55</v>
      </c>
      <c r="P7541" t="s">
        <v>56</v>
      </c>
      <c r="Q7541">
        <v>560079</v>
      </c>
      <c r="R7541" t="b">
        <v>0</v>
      </c>
    </row>
    <row r="7542" spans="1:18" x14ac:dyDescent="0.35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s="1">
        <v>44655</v>
      </c>
      <c r="G7542" s="1" t="str">
        <f t="shared" si="117"/>
        <v>Apr</v>
      </c>
      <c r="H7542" t="s">
        <v>19</v>
      </c>
      <c r="I7542" t="s">
        <v>20</v>
      </c>
      <c r="J7542" t="s">
        <v>322</v>
      </c>
      <c r="K7542" t="s">
        <v>22</v>
      </c>
      <c r="L7542" t="s">
        <v>62</v>
      </c>
      <c r="M7542">
        <v>1</v>
      </c>
      <c r="N7542">
        <v>462</v>
      </c>
      <c r="O7542" t="s">
        <v>81</v>
      </c>
      <c r="P7542" t="s">
        <v>82</v>
      </c>
      <c r="Q7542">
        <v>500068</v>
      </c>
      <c r="R7542" t="b">
        <v>0</v>
      </c>
    </row>
    <row r="7543" spans="1:18" x14ac:dyDescent="0.35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s="1">
        <v>44655</v>
      </c>
      <c r="G7543" s="1" t="str">
        <f t="shared" si="117"/>
        <v>Apr</v>
      </c>
      <c r="H7543" t="s">
        <v>19</v>
      </c>
      <c r="I7543" t="s">
        <v>48</v>
      </c>
      <c r="J7543" t="s">
        <v>188</v>
      </c>
      <c r="K7543" t="s">
        <v>29</v>
      </c>
      <c r="L7543" t="s">
        <v>41</v>
      </c>
      <c r="M7543">
        <v>1</v>
      </c>
      <c r="N7543">
        <v>654</v>
      </c>
      <c r="O7543" t="s">
        <v>81</v>
      </c>
      <c r="P7543" t="s">
        <v>82</v>
      </c>
      <c r="Q7543">
        <v>500015</v>
      </c>
      <c r="R7543" t="b">
        <v>0</v>
      </c>
    </row>
    <row r="7544" spans="1:18" x14ac:dyDescent="0.35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s="1">
        <v>44655</v>
      </c>
      <c r="G7544" s="1" t="str">
        <f t="shared" si="117"/>
        <v>Apr</v>
      </c>
      <c r="H7544" t="s">
        <v>19</v>
      </c>
      <c r="I7544" t="s">
        <v>53</v>
      </c>
      <c r="J7544" t="s">
        <v>6333</v>
      </c>
      <c r="K7544" t="s">
        <v>22</v>
      </c>
      <c r="L7544" t="s">
        <v>35</v>
      </c>
      <c r="M7544">
        <v>1</v>
      </c>
      <c r="N7544">
        <v>295</v>
      </c>
      <c r="O7544" t="s">
        <v>140</v>
      </c>
      <c r="P7544" t="s">
        <v>141</v>
      </c>
      <c r="Q7544">
        <v>380061</v>
      </c>
      <c r="R7544" t="b">
        <v>0</v>
      </c>
    </row>
    <row r="7545" spans="1:18" x14ac:dyDescent="0.35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s="1">
        <v>44655</v>
      </c>
      <c r="G7545" s="1" t="str">
        <f t="shared" si="117"/>
        <v>Apr</v>
      </c>
      <c r="H7545" t="s">
        <v>19</v>
      </c>
      <c r="I7545" t="s">
        <v>39</v>
      </c>
      <c r="J7545" t="s">
        <v>541</v>
      </c>
      <c r="K7545" t="s">
        <v>22</v>
      </c>
      <c r="L7545" t="s">
        <v>30</v>
      </c>
      <c r="M7545">
        <v>1</v>
      </c>
      <c r="N7545">
        <v>379</v>
      </c>
      <c r="O7545" t="s">
        <v>1170</v>
      </c>
      <c r="P7545" t="s">
        <v>243</v>
      </c>
      <c r="Q7545">
        <v>844122</v>
      </c>
      <c r="R7545" t="b">
        <v>0</v>
      </c>
    </row>
    <row r="7546" spans="1:18" x14ac:dyDescent="0.35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s="1">
        <v>44655</v>
      </c>
      <c r="G7546" s="1" t="str">
        <f t="shared" si="117"/>
        <v>Apr</v>
      </c>
      <c r="H7546" t="s">
        <v>19</v>
      </c>
      <c r="I7546" t="s">
        <v>39</v>
      </c>
      <c r="J7546" t="s">
        <v>1605</v>
      </c>
      <c r="K7546" t="s">
        <v>29</v>
      </c>
      <c r="L7546" t="s">
        <v>35</v>
      </c>
      <c r="M7546">
        <v>1</v>
      </c>
      <c r="N7546">
        <v>788</v>
      </c>
      <c r="O7546" t="s">
        <v>11299</v>
      </c>
      <c r="P7546" t="s">
        <v>37</v>
      </c>
      <c r="Q7546">
        <v>700027</v>
      </c>
      <c r="R7546" t="b">
        <v>0</v>
      </c>
    </row>
    <row r="7547" spans="1:18" x14ac:dyDescent="0.35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s="1">
        <v>44655</v>
      </c>
      <c r="G7547" s="1" t="str">
        <f t="shared" si="117"/>
        <v>Apr</v>
      </c>
      <c r="H7547" t="s">
        <v>19</v>
      </c>
      <c r="I7547" t="s">
        <v>48</v>
      </c>
      <c r="J7547" t="s">
        <v>8140</v>
      </c>
      <c r="K7547" t="s">
        <v>22</v>
      </c>
      <c r="L7547" t="s">
        <v>41</v>
      </c>
      <c r="M7547">
        <v>1</v>
      </c>
      <c r="N7547">
        <v>376</v>
      </c>
      <c r="O7547" t="s">
        <v>566</v>
      </c>
      <c r="P7547" t="s">
        <v>43</v>
      </c>
      <c r="Q7547">
        <v>600096</v>
      </c>
      <c r="R7547" t="b">
        <v>0</v>
      </c>
    </row>
    <row r="7548" spans="1:18" x14ac:dyDescent="0.35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s="1">
        <v>44655</v>
      </c>
      <c r="G7548" s="1" t="str">
        <f t="shared" si="117"/>
        <v>Apr</v>
      </c>
      <c r="H7548" t="s">
        <v>19</v>
      </c>
      <c r="I7548" t="s">
        <v>58</v>
      </c>
      <c r="J7548" t="s">
        <v>11302</v>
      </c>
      <c r="K7548" t="s">
        <v>29</v>
      </c>
      <c r="L7548" t="s">
        <v>62</v>
      </c>
      <c r="M7548">
        <v>1</v>
      </c>
      <c r="N7548">
        <v>1133</v>
      </c>
      <c r="O7548" t="s">
        <v>81</v>
      </c>
      <c r="P7548" t="s">
        <v>82</v>
      </c>
      <c r="Q7548">
        <v>500008</v>
      </c>
      <c r="R7548" t="b">
        <v>0</v>
      </c>
    </row>
    <row r="7549" spans="1:18" x14ac:dyDescent="0.35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s="1">
        <v>44655</v>
      </c>
      <c r="G7549" s="1" t="str">
        <f t="shared" si="117"/>
        <v>Apr</v>
      </c>
      <c r="H7549" t="s">
        <v>19</v>
      </c>
      <c r="I7549" t="s">
        <v>20</v>
      </c>
      <c r="J7549" t="s">
        <v>1660</v>
      </c>
      <c r="K7549" t="s">
        <v>22</v>
      </c>
      <c r="L7549" t="s">
        <v>62</v>
      </c>
      <c r="M7549">
        <v>1</v>
      </c>
      <c r="N7549">
        <v>399</v>
      </c>
      <c r="O7549" t="s">
        <v>354</v>
      </c>
      <c r="P7549" t="s">
        <v>52</v>
      </c>
      <c r="Q7549">
        <v>400601</v>
      </c>
      <c r="R7549" t="b">
        <v>0</v>
      </c>
    </row>
    <row r="7550" spans="1:18" x14ac:dyDescent="0.35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s="1">
        <v>44655</v>
      </c>
      <c r="G7550" s="1" t="str">
        <f t="shared" si="117"/>
        <v>Apr</v>
      </c>
      <c r="H7550" t="s">
        <v>19</v>
      </c>
      <c r="I7550" t="s">
        <v>39</v>
      </c>
      <c r="J7550" t="s">
        <v>1472</v>
      </c>
      <c r="K7550" t="s">
        <v>71</v>
      </c>
      <c r="L7550" t="s">
        <v>41</v>
      </c>
      <c r="M7550">
        <v>1</v>
      </c>
      <c r="N7550">
        <v>487</v>
      </c>
      <c r="O7550" t="s">
        <v>55</v>
      </c>
      <c r="P7550" t="s">
        <v>56</v>
      </c>
      <c r="Q7550">
        <v>560045</v>
      </c>
      <c r="R7550" t="b">
        <v>0</v>
      </c>
    </row>
    <row r="7551" spans="1:18" x14ac:dyDescent="0.35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s="1">
        <v>44655</v>
      </c>
      <c r="G7551" s="1" t="str">
        <f t="shared" si="117"/>
        <v>Apr</v>
      </c>
      <c r="H7551" t="s">
        <v>224</v>
      </c>
      <c r="I7551" t="s">
        <v>84</v>
      </c>
      <c r="J7551" t="s">
        <v>9974</v>
      </c>
      <c r="K7551" t="s">
        <v>71</v>
      </c>
      <c r="L7551" t="s">
        <v>41</v>
      </c>
      <c r="M7551">
        <v>1</v>
      </c>
      <c r="N7551">
        <v>499</v>
      </c>
      <c r="O7551" t="s">
        <v>11306</v>
      </c>
      <c r="P7551" t="s">
        <v>52</v>
      </c>
      <c r="Q7551">
        <v>415712</v>
      </c>
      <c r="R7551" t="b">
        <v>0</v>
      </c>
    </row>
    <row r="7552" spans="1:18" x14ac:dyDescent="0.35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s="1">
        <v>44655</v>
      </c>
      <c r="G7552" s="1" t="str">
        <f t="shared" si="117"/>
        <v>Apr</v>
      </c>
      <c r="H7552" t="s">
        <v>19</v>
      </c>
      <c r="I7552" t="s">
        <v>39</v>
      </c>
      <c r="J7552" t="s">
        <v>11308</v>
      </c>
      <c r="K7552" t="s">
        <v>29</v>
      </c>
      <c r="L7552" t="s">
        <v>94</v>
      </c>
      <c r="M7552">
        <v>1</v>
      </c>
      <c r="N7552">
        <v>791</v>
      </c>
      <c r="O7552" t="s">
        <v>1567</v>
      </c>
      <c r="P7552" t="s">
        <v>107</v>
      </c>
      <c r="Q7552">
        <v>224001</v>
      </c>
      <c r="R7552" t="b">
        <v>0</v>
      </c>
    </row>
    <row r="7553" spans="1:18" x14ac:dyDescent="0.35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s="1">
        <v>44655</v>
      </c>
      <c r="G7553" s="1" t="str">
        <f t="shared" si="117"/>
        <v>Apr</v>
      </c>
      <c r="H7553" t="s">
        <v>19</v>
      </c>
      <c r="I7553" t="s">
        <v>39</v>
      </c>
      <c r="J7553" t="s">
        <v>615</v>
      </c>
      <c r="K7553" t="s">
        <v>50</v>
      </c>
      <c r="L7553" t="s">
        <v>62</v>
      </c>
      <c r="M7553">
        <v>1</v>
      </c>
      <c r="N7553">
        <v>832</v>
      </c>
      <c r="O7553" t="s">
        <v>131</v>
      </c>
      <c r="P7553" t="s">
        <v>43</v>
      </c>
      <c r="Q7553">
        <v>600004</v>
      </c>
      <c r="R7553" t="b">
        <v>0</v>
      </c>
    </row>
    <row r="7554" spans="1:18" x14ac:dyDescent="0.35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s="1">
        <v>44655</v>
      </c>
      <c r="G7554" s="1" t="str">
        <f t="shared" si="117"/>
        <v>Apr</v>
      </c>
      <c r="H7554" t="s">
        <v>224</v>
      </c>
      <c r="I7554" t="s">
        <v>27</v>
      </c>
      <c r="J7554" t="s">
        <v>986</v>
      </c>
      <c r="K7554" t="s">
        <v>29</v>
      </c>
      <c r="L7554" t="s">
        <v>23</v>
      </c>
      <c r="M7554">
        <v>1</v>
      </c>
      <c r="N7554">
        <v>824</v>
      </c>
      <c r="O7554" t="s">
        <v>8272</v>
      </c>
      <c r="P7554" t="s">
        <v>129</v>
      </c>
      <c r="Q7554">
        <v>246149</v>
      </c>
      <c r="R7554" t="b">
        <v>0</v>
      </c>
    </row>
    <row r="7555" spans="1:18" x14ac:dyDescent="0.35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s="1">
        <v>44655</v>
      </c>
      <c r="G7555" s="1" t="str">
        <f t="shared" ref="G7555:G7618" si="118">TEXT(F7555, "mmm")</f>
        <v>Apr</v>
      </c>
      <c r="H7555" t="s">
        <v>19</v>
      </c>
      <c r="I7555" t="s">
        <v>27</v>
      </c>
      <c r="J7555" t="s">
        <v>11312</v>
      </c>
      <c r="K7555" t="s">
        <v>22</v>
      </c>
      <c r="L7555" t="s">
        <v>62</v>
      </c>
      <c r="M7555">
        <v>1</v>
      </c>
      <c r="N7555">
        <v>771</v>
      </c>
      <c r="O7555" t="s">
        <v>5315</v>
      </c>
      <c r="P7555" t="s">
        <v>66</v>
      </c>
      <c r="Q7555">
        <v>515001</v>
      </c>
      <c r="R7555" t="b">
        <v>0</v>
      </c>
    </row>
    <row r="7556" spans="1:18" x14ac:dyDescent="0.35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s="1">
        <v>44655</v>
      </c>
      <c r="G7556" s="1" t="str">
        <f t="shared" si="118"/>
        <v>Apr</v>
      </c>
      <c r="H7556" t="s">
        <v>19</v>
      </c>
      <c r="I7556" t="s">
        <v>39</v>
      </c>
      <c r="J7556" t="s">
        <v>4876</v>
      </c>
      <c r="K7556" t="s">
        <v>22</v>
      </c>
      <c r="L7556" t="s">
        <v>30</v>
      </c>
      <c r="M7556">
        <v>1</v>
      </c>
      <c r="N7556">
        <v>666</v>
      </c>
      <c r="O7556" t="s">
        <v>1301</v>
      </c>
      <c r="P7556" t="s">
        <v>69</v>
      </c>
      <c r="Q7556">
        <v>689673</v>
      </c>
      <c r="R7556" t="b">
        <v>0</v>
      </c>
    </row>
    <row r="7557" spans="1:18" x14ac:dyDescent="0.35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s="1">
        <v>44655</v>
      </c>
      <c r="G7557" s="1" t="str">
        <f t="shared" si="118"/>
        <v>Apr</v>
      </c>
      <c r="H7557" t="s">
        <v>19</v>
      </c>
      <c r="I7557" t="s">
        <v>20</v>
      </c>
      <c r="J7557" t="s">
        <v>7769</v>
      </c>
      <c r="K7557" t="s">
        <v>29</v>
      </c>
      <c r="L7557" t="s">
        <v>105</v>
      </c>
      <c r="M7557">
        <v>1</v>
      </c>
      <c r="N7557">
        <v>599</v>
      </c>
      <c r="O7557" t="s">
        <v>81</v>
      </c>
      <c r="P7557" t="s">
        <v>82</v>
      </c>
      <c r="Q7557">
        <v>500004</v>
      </c>
      <c r="R7557" t="b">
        <v>0</v>
      </c>
    </row>
    <row r="7558" spans="1:18" x14ac:dyDescent="0.35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s="1">
        <v>44655</v>
      </c>
      <c r="G7558" s="1" t="str">
        <f t="shared" si="118"/>
        <v>Apr</v>
      </c>
      <c r="H7558" t="s">
        <v>19</v>
      </c>
      <c r="I7558" t="s">
        <v>20</v>
      </c>
      <c r="J7558" t="s">
        <v>9794</v>
      </c>
      <c r="K7558" t="s">
        <v>29</v>
      </c>
      <c r="L7558" t="s">
        <v>62</v>
      </c>
      <c r="M7558">
        <v>1</v>
      </c>
      <c r="N7558">
        <v>599</v>
      </c>
      <c r="O7558" t="s">
        <v>749</v>
      </c>
      <c r="P7558" t="s">
        <v>91</v>
      </c>
      <c r="Q7558">
        <v>751019</v>
      </c>
      <c r="R7558" t="b">
        <v>0</v>
      </c>
    </row>
    <row r="7559" spans="1:18" x14ac:dyDescent="0.35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s="1">
        <v>44655</v>
      </c>
      <c r="G7559" s="1" t="str">
        <f t="shared" si="118"/>
        <v>Apr</v>
      </c>
      <c r="H7559" t="s">
        <v>224</v>
      </c>
      <c r="I7559" t="s">
        <v>39</v>
      </c>
      <c r="J7559" t="s">
        <v>11317</v>
      </c>
      <c r="K7559" t="s">
        <v>22</v>
      </c>
      <c r="L7559" t="s">
        <v>30</v>
      </c>
      <c r="M7559">
        <v>1</v>
      </c>
      <c r="N7559">
        <v>318</v>
      </c>
      <c r="O7559" t="s">
        <v>86</v>
      </c>
      <c r="P7559" t="s">
        <v>87</v>
      </c>
      <c r="Q7559">
        <v>110059</v>
      </c>
      <c r="R7559" t="b">
        <v>0</v>
      </c>
    </row>
    <row r="7560" spans="1:18" x14ac:dyDescent="0.35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s="1">
        <v>44655</v>
      </c>
      <c r="G7560" s="1" t="str">
        <f t="shared" si="118"/>
        <v>Apr</v>
      </c>
      <c r="H7560" t="s">
        <v>109</v>
      </c>
      <c r="I7560" t="s">
        <v>39</v>
      </c>
      <c r="J7560" t="s">
        <v>6039</v>
      </c>
      <c r="K7560" t="s">
        <v>22</v>
      </c>
      <c r="L7560" t="s">
        <v>105</v>
      </c>
      <c r="M7560">
        <v>1</v>
      </c>
      <c r="N7560">
        <v>386</v>
      </c>
      <c r="O7560" t="s">
        <v>140</v>
      </c>
      <c r="P7560" t="s">
        <v>141</v>
      </c>
      <c r="Q7560">
        <v>380006</v>
      </c>
      <c r="R7560" t="b">
        <v>0</v>
      </c>
    </row>
    <row r="7561" spans="1:18" x14ac:dyDescent="0.35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s="1">
        <v>44655</v>
      </c>
      <c r="G7561" s="1" t="str">
        <f t="shared" si="118"/>
        <v>Apr</v>
      </c>
      <c r="H7561" t="s">
        <v>19</v>
      </c>
      <c r="I7561" t="s">
        <v>39</v>
      </c>
      <c r="J7561" t="s">
        <v>4553</v>
      </c>
      <c r="K7561" t="s">
        <v>22</v>
      </c>
      <c r="L7561" t="s">
        <v>94</v>
      </c>
      <c r="M7561">
        <v>1</v>
      </c>
      <c r="N7561">
        <v>457</v>
      </c>
      <c r="O7561" t="s">
        <v>55</v>
      </c>
      <c r="P7561" t="s">
        <v>56</v>
      </c>
      <c r="Q7561">
        <v>560037</v>
      </c>
      <c r="R7561" t="b">
        <v>0</v>
      </c>
    </row>
    <row r="7562" spans="1:18" x14ac:dyDescent="0.35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s="1">
        <v>44655</v>
      </c>
      <c r="G7562" s="1" t="str">
        <f t="shared" si="118"/>
        <v>Apr</v>
      </c>
      <c r="H7562" t="s">
        <v>19</v>
      </c>
      <c r="I7562" t="s">
        <v>39</v>
      </c>
      <c r="J7562" t="s">
        <v>11319</v>
      </c>
      <c r="K7562" t="s">
        <v>71</v>
      </c>
      <c r="L7562" t="s">
        <v>105</v>
      </c>
      <c r="M7562">
        <v>1</v>
      </c>
      <c r="N7562">
        <v>625</v>
      </c>
      <c r="O7562" t="s">
        <v>31</v>
      </c>
      <c r="P7562" t="s">
        <v>32</v>
      </c>
      <c r="Q7562">
        <v>122001</v>
      </c>
      <c r="R7562" t="b">
        <v>0</v>
      </c>
    </row>
    <row r="7563" spans="1:18" x14ac:dyDescent="0.35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s="1">
        <v>44655</v>
      </c>
      <c r="G7563" s="1" t="str">
        <f t="shared" si="118"/>
        <v>Apr</v>
      </c>
      <c r="H7563" t="s">
        <v>19</v>
      </c>
      <c r="I7563" t="s">
        <v>20</v>
      </c>
      <c r="J7563" t="s">
        <v>11320</v>
      </c>
      <c r="K7563" t="s">
        <v>29</v>
      </c>
      <c r="L7563" t="s">
        <v>30</v>
      </c>
      <c r="M7563">
        <v>1</v>
      </c>
      <c r="N7563">
        <v>591</v>
      </c>
      <c r="O7563" t="s">
        <v>11321</v>
      </c>
      <c r="P7563" t="s">
        <v>37</v>
      </c>
      <c r="Q7563">
        <v>712203</v>
      </c>
      <c r="R7563" t="b">
        <v>0</v>
      </c>
    </row>
    <row r="7564" spans="1:18" x14ac:dyDescent="0.35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s="1">
        <v>44655</v>
      </c>
      <c r="G7564" s="1" t="str">
        <f t="shared" si="118"/>
        <v>Apr</v>
      </c>
      <c r="H7564" t="s">
        <v>19</v>
      </c>
      <c r="I7564" t="s">
        <v>27</v>
      </c>
      <c r="J7564" t="s">
        <v>1427</v>
      </c>
      <c r="K7564" t="s">
        <v>29</v>
      </c>
      <c r="L7564" t="s">
        <v>62</v>
      </c>
      <c r="M7564">
        <v>1</v>
      </c>
      <c r="N7564">
        <v>824</v>
      </c>
      <c r="O7564" t="s">
        <v>5569</v>
      </c>
      <c r="P7564" t="s">
        <v>328</v>
      </c>
      <c r="Q7564">
        <v>605014</v>
      </c>
      <c r="R7564" t="b">
        <v>0</v>
      </c>
    </row>
    <row r="7565" spans="1:18" x14ac:dyDescent="0.35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s="1">
        <v>44655</v>
      </c>
      <c r="G7565" s="1" t="str">
        <f t="shared" si="118"/>
        <v>Apr</v>
      </c>
      <c r="H7565" t="s">
        <v>224</v>
      </c>
      <c r="I7565" t="s">
        <v>48</v>
      </c>
      <c r="J7565" t="s">
        <v>4820</v>
      </c>
      <c r="K7565" t="s">
        <v>50</v>
      </c>
      <c r="L7565" t="s">
        <v>35</v>
      </c>
      <c r="M7565">
        <v>1</v>
      </c>
      <c r="N7565">
        <v>828</v>
      </c>
      <c r="O7565" t="s">
        <v>4124</v>
      </c>
      <c r="P7565" t="s">
        <v>69</v>
      </c>
      <c r="Q7565">
        <v>682006</v>
      </c>
      <c r="R7565" t="b">
        <v>0</v>
      </c>
    </row>
    <row r="7566" spans="1:18" x14ac:dyDescent="0.35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s="1">
        <v>44655</v>
      </c>
      <c r="G7566" s="1" t="str">
        <f t="shared" si="118"/>
        <v>Apr</v>
      </c>
      <c r="H7566" t="s">
        <v>19</v>
      </c>
      <c r="I7566" t="s">
        <v>48</v>
      </c>
      <c r="J7566" t="s">
        <v>11325</v>
      </c>
      <c r="K7566" t="s">
        <v>50</v>
      </c>
      <c r="L7566" t="s">
        <v>30</v>
      </c>
      <c r="M7566">
        <v>1</v>
      </c>
      <c r="N7566">
        <v>791</v>
      </c>
      <c r="O7566" t="s">
        <v>157</v>
      </c>
      <c r="P7566" t="s">
        <v>157</v>
      </c>
      <c r="Q7566">
        <v>160036</v>
      </c>
      <c r="R7566" t="b">
        <v>0</v>
      </c>
    </row>
    <row r="7567" spans="1:18" x14ac:dyDescent="0.35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s="1">
        <v>44655</v>
      </c>
      <c r="G7567" s="1" t="str">
        <f t="shared" si="118"/>
        <v>Apr</v>
      </c>
      <c r="H7567" t="s">
        <v>224</v>
      </c>
      <c r="I7567" t="s">
        <v>84</v>
      </c>
      <c r="J7567" t="s">
        <v>887</v>
      </c>
      <c r="K7567" t="s">
        <v>22</v>
      </c>
      <c r="L7567" t="s">
        <v>41</v>
      </c>
      <c r="M7567">
        <v>1</v>
      </c>
      <c r="N7567">
        <v>333</v>
      </c>
      <c r="O7567" t="s">
        <v>131</v>
      </c>
      <c r="P7567" t="s">
        <v>43</v>
      </c>
      <c r="Q7567">
        <v>600129</v>
      </c>
      <c r="R7567" t="b">
        <v>0</v>
      </c>
    </row>
    <row r="7568" spans="1:18" x14ac:dyDescent="0.35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s="1">
        <v>44655</v>
      </c>
      <c r="G7568" s="1" t="str">
        <f t="shared" si="118"/>
        <v>Apr</v>
      </c>
      <c r="H7568" t="s">
        <v>19</v>
      </c>
      <c r="I7568" t="s">
        <v>39</v>
      </c>
      <c r="J7568" t="s">
        <v>2686</v>
      </c>
      <c r="K7568" t="s">
        <v>29</v>
      </c>
      <c r="L7568" t="s">
        <v>35</v>
      </c>
      <c r="M7568">
        <v>1</v>
      </c>
      <c r="N7568">
        <v>684</v>
      </c>
      <c r="O7568" t="s">
        <v>1915</v>
      </c>
      <c r="P7568" t="s">
        <v>129</v>
      </c>
      <c r="Q7568">
        <v>244715</v>
      </c>
      <c r="R7568" t="b">
        <v>0</v>
      </c>
    </row>
    <row r="7569" spans="1:18" x14ac:dyDescent="0.35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s="1">
        <v>44655</v>
      </c>
      <c r="G7569" s="1" t="str">
        <f t="shared" si="118"/>
        <v>Apr</v>
      </c>
      <c r="H7569" t="s">
        <v>19</v>
      </c>
      <c r="I7569" t="s">
        <v>53</v>
      </c>
      <c r="J7569" t="s">
        <v>3602</v>
      </c>
      <c r="K7569" t="s">
        <v>29</v>
      </c>
      <c r="L7569" t="s">
        <v>30</v>
      </c>
      <c r="M7569">
        <v>1</v>
      </c>
      <c r="N7569">
        <v>1338</v>
      </c>
      <c r="O7569" t="s">
        <v>86</v>
      </c>
      <c r="P7569" t="s">
        <v>87</v>
      </c>
      <c r="Q7569">
        <v>110019</v>
      </c>
      <c r="R7569" t="b">
        <v>0</v>
      </c>
    </row>
    <row r="7570" spans="1:18" x14ac:dyDescent="0.35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s="1">
        <v>44655</v>
      </c>
      <c r="G7570" s="1" t="str">
        <f t="shared" si="118"/>
        <v>Apr</v>
      </c>
      <c r="H7570" t="s">
        <v>19</v>
      </c>
      <c r="I7570" t="s">
        <v>48</v>
      </c>
      <c r="J7570" t="s">
        <v>8520</v>
      </c>
      <c r="K7570" t="s">
        <v>505</v>
      </c>
      <c r="L7570" t="s">
        <v>62</v>
      </c>
      <c r="M7570">
        <v>1</v>
      </c>
      <c r="N7570">
        <v>438</v>
      </c>
      <c r="O7570" t="s">
        <v>99</v>
      </c>
      <c r="P7570" t="s">
        <v>52</v>
      </c>
      <c r="Q7570">
        <v>400057</v>
      </c>
      <c r="R7570" t="b">
        <v>0</v>
      </c>
    </row>
    <row r="7571" spans="1:18" x14ac:dyDescent="0.35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s="1">
        <v>44655</v>
      </c>
      <c r="G7571" s="1" t="str">
        <f t="shared" si="118"/>
        <v>Apr</v>
      </c>
      <c r="H7571" t="s">
        <v>19</v>
      </c>
      <c r="I7571" t="s">
        <v>20</v>
      </c>
      <c r="J7571" t="s">
        <v>795</v>
      </c>
      <c r="K7571" t="s">
        <v>71</v>
      </c>
      <c r="L7571" t="s">
        <v>41</v>
      </c>
      <c r="M7571">
        <v>1</v>
      </c>
      <c r="N7571">
        <v>540</v>
      </c>
      <c r="O7571" t="s">
        <v>10236</v>
      </c>
      <c r="P7571" t="s">
        <v>107</v>
      </c>
      <c r="Q7571">
        <v>210001</v>
      </c>
      <c r="R7571" t="b">
        <v>0</v>
      </c>
    </row>
    <row r="7572" spans="1:18" x14ac:dyDescent="0.35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s="1">
        <v>44655</v>
      </c>
      <c r="G7572" s="1" t="str">
        <f t="shared" si="118"/>
        <v>Apr</v>
      </c>
      <c r="H7572" t="s">
        <v>19</v>
      </c>
      <c r="I7572" t="s">
        <v>48</v>
      </c>
      <c r="J7572" t="s">
        <v>9104</v>
      </c>
      <c r="K7572" t="s">
        <v>71</v>
      </c>
      <c r="L7572" t="s">
        <v>62</v>
      </c>
      <c r="M7572">
        <v>1</v>
      </c>
      <c r="N7572">
        <v>665</v>
      </c>
      <c r="O7572" t="s">
        <v>724</v>
      </c>
      <c r="P7572" t="s">
        <v>107</v>
      </c>
      <c r="Q7572">
        <v>201014</v>
      </c>
      <c r="R7572" t="b">
        <v>0</v>
      </c>
    </row>
    <row r="7573" spans="1:18" x14ac:dyDescent="0.35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s="1">
        <v>44655</v>
      </c>
      <c r="G7573" s="1" t="str">
        <f t="shared" si="118"/>
        <v>Apr</v>
      </c>
      <c r="H7573" t="s">
        <v>19</v>
      </c>
      <c r="I7573" t="s">
        <v>53</v>
      </c>
      <c r="J7573" t="s">
        <v>9765</v>
      </c>
      <c r="K7573" t="s">
        <v>22</v>
      </c>
      <c r="L7573" t="s">
        <v>217</v>
      </c>
      <c r="M7573">
        <v>1</v>
      </c>
      <c r="N7573">
        <v>880</v>
      </c>
      <c r="O7573" t="s">
        <v>81</v>
      </c>
      <c r="P7573" t="s">
        <v>82</v>
      </c>
      <c r="Q7573">
        <v>500070</v>
      </c>
      <c r="R7573" t="b">
        <v>0</v>
      </c>
    </row>
    <row r="7574" spans="1:18" x14ac:dyDescent="0.35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s="1">
        <v>44655</v>
      </c>
      <c r="G7574" s="1" t="str">
        <f t="shared" si="118"/>
        <v>Apr</v>
      </c>
      <c r="H7574" t="s">
        <v>19</v>
      </c>
      <c r="I7574" t="s">
        <v>39</v>
      </c>
      <c r="J7574" t="s">
        <v>1140</v>
      </c>
      <c r="K7574" t="s">
        <v>29</v>
      </c>
      <c r="L7574" t="s">
        <v>62</v>
      </c>
      <c r="M7574">
        <v>1</v>
      </c>
      <c r="N7574">
        <v>729</v>
      </c>
      <c r="O7574" t="s">
        <v>36</v>
      </c>
      <c r="P7574" t="s">
        <v>37</v>
      </c>
      <c r="Q7574">
        <v>700014</v>
      </c>
      <c r="R7574" t="b">
        <v>0</v>
      </c>
    </row>
    <row r="7575" spans="1:18" x14ac:dyDescent="0.35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s="1">
        <v>44655</v>
      </c>
      <c r="G7575" s="1" t="str">
        <f t="shared" si="118"/>
        <v>Apr</v>
      </c>
      <c r="H7575" t="s">
        <v>19</v>
      </c>
      <c r="I7575" t="s">
        <v>58</v>
      </c>
      <c r="J7575" t="s">
        <v>4820</v>
      </c>
      <c r="K7575" t="s">
        <v>50</v>
      </c>
      <c r="L7575" t="s">
        <v>35</v>
      </c>
      <c r="M7575">
        <v>1</v>
      </c>
      <c r="N7575">
        <v>699</v>
      </c>
      <c r="O7575" t="s">
        <v>291</v>
      </c>
      <c r="P7575" t="s">
        <v>234</v>
      </c>
      <c r="Q7575">
        <v>834001</v>
      </c>
      <c r="R7575" t="b">
        <v>0</v>
      </c>
    </row>
    <row r="7576" spans="1:18" x14ac:dyDescent="0.35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s="1">
        <v>44655</v>
      </c>
      <c r="G7576" s="1" t="str">
        <f t="shared" si="118"/>
        <v>Apr</v>
      </c>
      <c r="H7576" t="s">
        <v>19</v>
      </c>
      <c r="I7576" t="s">
        <v>48</v>
      </c>
      <c r="J7576" t="s">
        <v>11334</v>
      </c>
      <c r="K7576" t="s">
        <v>29</v>
      </c>
      <c r="L7576" t="s">
        <v>94</v>
      </c>
      <c r="M7576">
        <v>1</v>
      </c>
      <c r="N7576">
        <v>699</v>
      </c>
      <c r="O7576" t="s">
        <v>1794</v>
      </c>
      <c r="P7576" t="s">
        <v>32</v>
      </c>
      <c r="Q7576">
        <v>122018</v>
      </c>
      <c r="R7576" t="b">
        <v>0</v>
      </c>
    </row>
    <row r="7577" spans="1:18" x14ac:dyDescent="0.35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s="1">
        <v>44655</v>
      </c>
      <c r="G7577" s="1" t="str">
        <f t="shared" si="118"/>
        <v>Apr</v>
      </c>
      <c r="H7577" t="s">
        <v>19</v>
      </c>
      <c r="I7577" t="s">
        <v>48</v>
      </c>
      <c r="J7577" t="s">
        <v>11336</v>
      </c>
      <c r="K7577" t="s">
        <v>22</v>
      </c>
      <c r="L7577" t="s">
        <v>23</v>
      </c>
      <c r="M7577">
        <v>1</v>
      </c>
      <c r="N7577">
        <v>349</v>
      </c>
      <c r="O7577" t="s">
        <v>68</v>
      </c>
      <c r="P7577" t="s">
        <v>69</v>
      </c>
      <c r="Q7577">
        <v>695010</v>
      </c>
      <c r="R7577" t="b">
        <v>0</v>
      </c>
    </row>
    <row r="7578" spans="1:18" x14ac:dyDescent="0.35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s="1">
        <v>44655</v>
      </c>
      <c r="G7578" s="1" t="str">
        <f t="shared" si="118"/>
        <v>Apr</v>
      </c>
      <c r="H7578" t="s">
        <v>19</v>
      </c>
      <c r="I7578" t="s">
        <v>20</v>
      </c>
      <c r="J7578" t="s">
        <v>1605</v>
      </c>
      <c r="K7578" t="s">
        <v>29</v>
      </c>
      <c r="L7578" t="s">
        <v>35</v>
      </c>
      <c r="M7578">
        <v>1</v>
      </c>
      <c r="N7578">
        <v>698</v>
      </c>
      <c r="O7578" t="s">
        <v>75</v>
      </c>
      <c r="P7578" t="s">
        <v>76</v>
      </c>
      <c r="Q7578">
        <v>781025</v>
      </c>
      <c r="R7578" t="b">
        <v>0</v>
      </c>
    </row>
    <row r="7579" spans="1:18" x14ac:dyDescent="0.35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s="1">
        <v>44655</v>
      </c>
      <c r="G7579" s="1" t="str">
        <f t="shared" si="118"/>
        <v>Apr</v>
      </c>
      <c r="H7579" t="s">
        <v>282</v>
      </c>
      <c r="I7579" t="s">
        <v>27</v>
      </c>
      <c r="J7579" t="s">
        <v>2678</v>
      </c>
      <c r="K7579" t="s">
        <v>29</v>
      </c>
      <c r="L7579" t="s">
        <v>41</v>
      </c>
      <c r="M7579">
        <v>1</v>
      </c>
      <c r="N7579">
        <v>1186</v>
      </c>
      <c r="O7579" t="s">
        <v>6534</v>
      </c>
      <c r="P7579" t="s">
        <v>56</v>
      </c>
      <c r="Q7579">
        <v>577401</v>
      </c>
      <c r="R7579" t="b">
        <v>0</v>
      </c>
    </row>
    <row r="7580" spans="1:18" x14ac:dyDescent="0.35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s="1">
        <v>44655</v>
      </c>
      <c r="G7580" s="1" t="str">
        <f t="shared" si="118"/>
        <v>Apr</v>
      </c>
      <c r="H7580" t="s">
        <v>19</v>
      </c>
      <c r="I7580" t="s">
        <v>27</v>
      </c>
      <c r="J7580" t="s">
        <v>7751</v>
      </c>
      <c r="K7580" t="s">
        <v>29</v>
      </c>
      <c r="L7580" t="s">
        <v>62</v>
      </c>
      <c r="M7580">
        <v>1</v>
      </c>
      <c r="N7580">
        <v>626</v>
      </c>
      <c r="O7580" t="s">
        <v>3228</v>
      </c>
      <c r="P7580" t="s">
        <v>141</v>
      </c>
      <c r="Q7580">
        <v>362001</v>
      </c>
      <c r="R7580" t="b">
        <v>0</v>
      </c>
    </row>
    <row r="7581" spans="1:18" x14ac:dyDescent="0.35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s="1">
        <v>44655</v>
      </c>
      <c r="G7581" s="1" t="str">
        <f t="shared" si="118"/>
        <v>Apr</v>
      </c>
      <c r="H7581" t="s">
        <v>19</v>
      </c>
      <c r="I7581" t="s">
        <v>20</v>
      </c>
      <c r="J7581" t="s">
        <v>609</v>
      </c>
      <c r="K7581" t="s">
        <v>29</v>
      </c>
      <c r="L7581" t="s">
        <v>41</v>
      </c>
      <c r="M7581">
        <v>1</v>
      </c>
      <c r="N7581">
        <v>759</v>
      </c>
      <c r="O7581" t="s">
        <v>11341</v>
      </c>
      <c r="P7581" t="s">
        <v>243</v>
      </c>
      <c r="Q7581">
        <v>848207</v>
      </c>
      <c r="R7581" t="b">
        <v>0</v>
      </c>
    </row>
    <row r="7582" spans="1:18" x14ac:dyDescent="0.35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s="1">
        <v>44655</v>
      </c>
      <c r="G7582" s="1" t="str">
        <f t="shared" si="118"/>
        <v>Apr</v>
      </c>
      <c r="H7582" t="s">
        <v>19</v>
      </c>
      <c r="I7582" t="s">
        <v>48</v>
      </c>
      <c r="J7582" t="s">
        <v>11343</v>
      </c>
      <c r="K7582" t="s">
        <v>29</v>
      </c>
      <c r="L7582" t="s">
        <v>35</v>
      </c>
      <c r="M7582">
        <v>1</v>
      </c>
      <c r="N7582">
        <v>721</v>
      </c>
      <c r="O7582" t="s">
        <v>6990</v>
      </c>
      <c r="P7582" t="s">
        <v>91</v>
      </c>
      <c r="Q7582">
        <v>754205</v>
      </c>
      <c r="R7582" t="b">
        <v>0</v>
      </c>
    </row>
    <row r="7583" spans="1:18" x14ac:dyDescent="0.35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s="1">
        <v>44655</v>
      </c>
      <c r="G7583" s="1" t="str">
        <f t="shared" si="118"/>
        <v>Apr</v>
      </c>
      <c r="H7583" t="s">
        <v>19</v>
      </c>
      <c r="I7583" t="s">
        <v>84</v>
      </c>
      <c r="J7583" t="s">
        <v>2567</v>
      </c>
      <c r="K7583" t="s">
        <v>29</v>
      </c>
      <c r="L7583" t="s">
        <v>35</v>
      </c>
      <c r="M7583">
        <v>1</v>
      </c>
      <c r="N7583">
        <v>1133</v>
      </c>
      <c r="O7583" t="s">
        <v>55</v>
      </c>
      <c r="P7583" t="s">
        <v>56</v>
      </c>
      <c r="Q7583">
        <v>560058</v>
      </c>
      <c r="R7583" t="b">
        <v>0</v>
      </c>
    </row>
    <row r="7584" spans="1:18" x14ac:dyDescent="0.35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s="1">
        <v>44655</v>
      </c>
      <c r="G7584" s="1" t="str">
        <f t="shared" si="118"/>
        <v>Apr</v>
      </c>
      <c r="H7584" t="s">
        <v>224</v>
      </c>
      <c r="I7584" t="s">
        <v>48</v>
      </c>
      <c r="J7584" t="s">
        <v>9436</v>
      </c>
      <c r="K7584" t="s">
        <v>29</v>
      </c>
      <c r="L7584" t="s">
        <v>62</v>
      </c>
      <c r="M7584">
        <v>1</v>
      </c>
      <c r="N7584">
        <v>499</v>
      </c>
      <c r="O7584" t="s">
        <v>2883</v>
      </c>
      <c r="P7584" t="s">
        <v>32</v>
      </c>
      <c r="Q7584">
        <v>121006</v>
      </c>
      <c r="R7584" t="b">
        <v>0</v>
      </c>
    </row>
    <row r="7585" spans="1:18" x14ac:dyDescent="0.35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s="1">
        <v>44655</v>
      </c>
      <c r="G7585" s="1" t="str">
        <f t="shared" si="118"/>
        <v>Apr</v>
      </c>
      <c r="H7585" t="s">
        <v>19</v>
      </c>
      <c r="I7585" t="s">
        <v>39</v>
      </c>
      <c r="J7585" t="s">
        <v>11347</v>
      </c>
      <c r="K7585" t="s">
        <v>50</v>
      </c>
      <c r="L7585" t="s">
        <v>105</v>
      </c>
      <c r="M7585">
        <v>1</v>
      </c>
      <c r="N7585">
        <v>690</v>
      </c>
      <c r="O7585" t="s">
        <v>11348</v>
      </c>
      <c r="P7585" t="s">
        <v>52</v>
      </c>
      <c r="Q7585">
        <v>421501</v>
      </c>
      <c r="R7585" t="b">
        <v>0</v>
      </c>
    </row>
    <row r="7586" spans="1:18" x14ac:dyDescent="0.35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s="1">
        <v>44655</v>
      </c>
      <c r="G7586" s="1" t="str">
        <f t="shared" si="118"/>
        <v>Apr</v>
      </c>
      <c r="H7586" t="s">
        <v>19</v>
      </c>
      <c r="I7586" t="s">
        <v>39</v>
      </c>
      <c r="J7586" t="s">
        <v>896</v>
      </c>
      <c r="K7586" t="s">
        <v>29</v>
      </c>
      <c r="L7586" t="s">
        <v>35</v>
      </c>
      <c r="M7586">
        <v>1</v>
      </c>
      <c r="N7586">
        <v>635</v>
      </c>
      <c r="O7586" t="s">
        <v>8932</v>
      </c>
      <c r="P7586" t="s">
        <v>918</v>
      </c>
      <c r="Q7586">
        <v>495684</v>
      </c>
      <c r="R7586" t="b">
        <v>0</v>
      </c>
    </row>
    <row r="7587" spans="1:18" x14ac:dyDescent="0.35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s="1">
        <v>44655</v>
      </c>
      <c r="G7587" s="1" t="str">
        <f t="shared" si="118"/>
        <v>Apr</v>
      </c>
      <c r="H7587" t="s">
        <v>19</v>
      </c>
      <c r="I7587" t="s">
        <v>39</v>
      </c>
      <c r="J7587" t="s">
        <v>4464</v>
      </c>
      <c r="K7587" t="s">
        <v>29</v>
      </c>
      <c r="L7587" t="s">
        <v>30</v>
      </c>
      <c r="M7587">
        <v>1</v>
      </c>
      <c r="N7587">
        <v>599</v>
      </c>
      <c r="O7587" t="s">
        <v>11351</v>
      </c>
      <c r="P7587" t="s">
        <v>66</v>
      </c>
      <c r="Q7587">
        <v>516227</v>
      </c>
      <c r="R7587" t="b">
        <v>0</v>
      </c>
    </row>
    <row r="7588" spans="1:18" x14ac:dyDescent="0.35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s="1">
        <v>44655</v>
      </c>
      <c r="G7588" s="1" t="str">
        <f t="shared" si="118"/>
        <v>Apr</v>
      </c>
      <c r="H7588" t="s">
        <v>19</v>
      </c>
      <c r="I7588" t="s">
        <v>39</v>
      </c>
      <c r="J7588" t="s">
        <v>161</v>
      </c>
      <c r="K7588" t="s">
        <v>29</v>
      </c>
      <c r="L7588" t="s">
        <v>41</v>
      </c>
      <c r="M7588">
        <v>1</v>
      </c>
      <c r="N7588">
        <v>969</v>
      </c>
      <c r="O7588" t="s">
        <v>1046</v>
      </c>
      <c r="P7588" t="s">
        <v>243</v>
      </c>
      <c r="Q7588">
        <v>842003</v>
      </c>
      <c r="R7588" t="b">
        <v>0</v>
      </c>
    </row>
    <row r="7589" spans="1:18" x14ac:dyDescent="0.35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s="1">
        <v>44655</v>
      </c>
      <c r="G7589" s="1" t="str">
        <f t="shared" si="118"/>
        <v>Apr</v>
      </c>
      <c r="H7589" t="s">
        <v>19</v>
      </c>
      <c r="I7589" t="s">
        <v>39</v>
      </c>
      <c r="J7589" t="s">
        <v>11354</v>
      </c>
      <c r="K7589" t="s">
        <v>22</v>
      </c>
      <c r="L7589" t="s">
        <v>41</v>
      </c>
      <c r="M7589">
        <v>1</v>
      </c>
      <c r="N7589">
        <v>452</v>
      </c>
      <c r="O7589" t="s">
        <v>721</v>
      </c>
      <c r="P7589" t="s">
        <v>969</v>
      </c>
      <c r="Q7589">
        <v>845438</v>
      </c>
      <c r="R7589" t="b">
        <v>0</v>
      </c>
    </row>
    <row r="7590" spans="1:18" x14ac:dyDescent="0.35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s="1">
        <v>44655</v>
      </c>
      <c r="G7590" s="1" t="str">
        <f t="shared" si="118"/>
        <v>Apr</v>
      </c>
      <c r="H7590" t="s">
        <v>19</v>
      </c>
      <c r="I7590" t="s">
        <v>20</v>
      </c>
      <c r="J7590" t="s">
        <v>11356</v>
      </c>
      <c r="K7590" t="s">
        <v>29</v>
      </c>
      <c r="L7590" t="s">
        <v>94</v>
      </c>
      <c r="M7590">
        <v>1</v>
      </c>
      <c r="N7590">
        <v>725</v>
      </c>
      <c r="O7590" t="s">
        <v>10448</v>
      </c>
      <c r="P7590" t="s">
        <v>96</v>
      </c>
      <c r="Q7590">
        <v>303002</v>
      </c>
      <c r="R7590" t="b">
        <v>0</v>
      </c>
    </row>
    <row r="7591" spans="1:18" x14ac:dyDescent="0.35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s="1">
        <v>44655</v>
      </c>
      <c r="G7591" s="1" t="str">
        <f t="shared" si="118"/>
        <v>Apr</v>
      </c>
      <c r="H7591" t="s">
        <v>19</v>
      </c>
      <c r="I7591" t="s">
        <v>58</v>
      </c>
      <c r="J7591" t="s">
        <v>8318</v>
      </c>
      <c r="K7591" t="s">
        <v>29</v>
      </c>
      <c r="L7591" t="s">
        <v>30</v>
      </c>
      <c r="M7591">
        <v>1</v>
      </c>
      <c r="N7591">
        <v>852</v>
      </c>
      <c r="O7591" t="s">
        <v>55</v>
      </c>
      <c r="P7591" t="s">
        <v>56</v>
      </c>
      <c r="Q7591">
        <v>560067</v>
      </c>
      <c r="R7591" t="b">
        <v>0</v>
      </c>
    </row>
    <row r="7592" spans="1:18" x14ac:dyDescent="0.35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s="1">
        <v>44655</v>
      </c>
      <c r="G7592" s="1" t="str">
        <f t="shared" si="118"/>
        <v>Apr</v>
      </c>
      <c r="H7592" t="s">
        <v>19</v>
      </c>
      <c r="I7592" t="s">
        <v>39</v>
      </c>
      <c r="J7592" t="s">
        <v>11359</v>
      </c>
      <c r="K7592" t="s">
        <v>22</v>
      </c>
      <c r="L7592" t="s">
        <v>105</v>
      </c>
      <c r="M7592">
        <v>1</v>
      </c>
      <c r="N7592">
        <v>471</v>
      </c>
      <c r="O7592" t="s">
        <v>36</v>
      </c>
      <c r="P7592" t="s">
        <v>37</v>
      </c>
      <c r="Q7592">
        <v>700026</v>
      </c>
      <c r="R7592" t="b">
        <v>0</v>
      </c>
    </row>
    <row r="7593" spans="1:18" x14ac:dyDescent="0.35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s="1">
        <v>44655</v>
      </c>
      <c r="G7593" s="1" t="str">
        <f t="shared" si="118"/>
        <v>Apr</v>
      </c>
      <c r="H7593" t="s">
        <v>19</v>
      </c>
      <c r="I7593" t="s">
        <v>20</v>
      </c>
      <c r="J7593" t="s">
        <v>1530</v>
      </c>
      <c r="K7593" t="s">
        <v>29</v>
      </c>
      <c r="L7593" t="s">
        <v>23</v>
      </c>
      <c r="M7593">
        <v>1</v>
      </c>
      <c r="N7593">
        <v>759</v>
      </c>
      <c r="O7593" t="s">
        <v>10074</v>
      </c>
      <c r="P7593" t="s">
        <v>52</v>
      </c>
      <c r="Q7593">
        <v>413401</v>
      </c>
      <c r="R7593" t="b">
        <v>0</v>
      </c>
    </row>
    <row r="7594" spans="1:18" x14ac:dyDescent="0.35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s="1">
        <v>44655</v>
      </c>
      <c r="G7594" s="1" t="str">
        <f t="shared" si="118"/>
        <v>Apr</v>
      </c>
      <c r="H7594" t="s">
        <v>19</v>
      </c>
      <c r="I7594" t="s">
        <v>39</v>
      </c>
      <c r="J7594" t="s">
        <v>1568</v>
      </c>
      <c r="K7594" t="s">
        <v>29</v>
      </c>
      <c r="L7594" t="s">
        <v>41</v>
      </c>
      <c r="M7594">
        <v>1</v>
      </c>
      <c r="N7594">
        <v>622</v>
      </c>
      <c r="O7594" t="s">
        <v>373</v>
      </c>
      <c r="P7594" t="s">
        <v>43</v>
      </c>
      <c r="Q7594">
        <v>641110</v>
      </c>
      <c r="R7594" t="b">
        <v>0</v>
      </c>
    </row>
    <row r="7595" spans="1:18" x14ac:dyDescent="0.35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s="1">
        <v>44655</v>
      </c>
      <c r="G7595" s="1" t="str">
        <f t="shared" si="118"/>
        <v>Apr</v>
      </c>
      <c r="H7595" t="s">
        <v>282</v>
      </c>
      <c r="I7595" t="s">
        <v>39</v>
      </c>
      <c r="J7595" t="s">
        <v>2814</v>
      </c>
      <c r="K7595" t="s">
        <v>29</v>
      </c>
      <c r="L7595" t="s">
        <v>35</v>
      </c>
      <c r="M7595">
        <v>1</v>
      </c>
      <c r="N7595">
        <v>895</v>
      </c>
      <c r="O7595" t="s">
        <v>11363</v>
      </c>
      <c r="P7595" t="s">
        <v>577</v>
      </c>
      <c r="Q7595">
        <v>403711</v>
      </c>
      <c r="R7595" t="b">
        <v>0</v>
      </c>
    </row>
    <row r="7596" spans="1:18" x14ac:dyDescent="0.35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s="1">
        <v>44655</v>
      </c>
      <c r="G7596" s="1" t="str">
        <f t="shared" si="118"/>
        <v>Apr</v>
      </c>
      <c r="H7596" t="s">
        <v>19</v>
      </c>
      <c r="I7596" t="s">
        <v>27</v>
      </c>
      <c r="J7596" t="s">
        <v>10207</v>
      </c>
      <c r="K7596" t="s">
        <v>29</v>
      </c>
      <c r="L7596" t="s">
        <v>41</v>
      </c>
      <c r="M7596">
        <v>1</v>
      </c>
      <c r="N7596">
        <v>542</v>
      </c>
      <c r="O7596" t="s">
        <v>11365</v>
      </c>
      <c r="P7596" t="s">
        <v>141</v>
      </c>
      <c r="Q7596">
        <v>396321</v>
      </c>
      <c r="R7596" t="b">
        <v>0</v>
      </c>
    </row>
    <row r="7597" spans="1:18" x14ac:dyDescent="0.35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s="1">
        <v>44655</v>
      </c>
      <c r="G7597" s="1" t="str">
        <f t="shared" si="118"/>
        <v>Apr</v>
      </c>
      <c r="H7597" t="s">
        <v>19</v>
      </c>
      <c r="I7597" t="s">
        <v>27</v>
      </c>
      <c r="J7597" t="s">
        <v>3472</v>
      </c>
      <c r="K7597" t="s">
        <v>29</v>
      </c>
      <c r="L7597" t="s">
        <v>94</v>
      </c>
      <c r="M7597">
        <v>1</v>
      </c>
      <c r="N7597">
        <v>595</v>
      </c>
      <c r="O7597" t="s">
        <v>75</v>
      </c>
      <c r="P7597" t="s">
        <v>76</v>
      </c>
      <c r="Q7597">
        <v>781038</v>
      </c>
      <c r="R7597" t="b">
        <v>0</v>
      </c>
    </row>
    <row r="7598" spans="1:18" x14ac:dyDescent="0.35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s="1">
        <v>44655</v>
      </c>
      <c r="G7598" s="1" t="str">
        <f t="shared" si="118"/>
        <v>Apr</v>
      </c>
      <c r="H7598" t="s">
        <v>19</v>
      </c>
      <c r="I7598" t="s">
        <v>20</v>
      </c>
      <c r="J7598" t="s">
        <v>1353</v>
      </c>
      <c r="K7598" t="s">
        <v>205</v>
      </c>
      <c r="L7598" t="s">
        <v>206</v>
      </c>
      <c r="M7598">
        <v>1</v>
      </c>
      <c r="N7598">
        <v>597</v>
      </c>
      <c r="O7598" t="s">
        <v>106</v>
      </c>
      <c r="P7598" t="s">
        <v>107</v>
      </c>
      <c r="Q7598">
        <v>226010</v>
      </c>
      <c r="R7598" t="b">
        <v>0</v>
      </c>
    </row>
    <row r="7599" spans="1:18" x14ac:dyDescent="0.35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s="1">
        <v>44655</v>
      </c>
      <c r="G7599" s="1" t="str">
        <f t="shared" si="118"/>
        <v>Apr</v>
      </c>
      <c r="H7599" t="s">
        <v>19</v>
      </c>
      <c r="I7599" t="s">
        <v>48</v>
      </c>
      <c r="J7599" t="s">
        <v>1575</v>
      </c>
      <c r="K7599" t="s">
        <v>29</v>
      </c>
      <c r="L7599" t="s">
        <v>23</v>
      </c>
      <c r="M7599">
        <v>1</v>
      </c>
      <c r="N7599">
        <v>788</v>
      </c>
      <c r="O7599" t="s">
        <v>1310</v>
      </c>
      <c r="P7599" t="s">
        <v>32</v>
      </c>
      <c r="Q7599">
        <v>121002</v>
      </c>
      <c r="R7599" t="b">
        <v>0</v>
      </c>
    </row>
    <row r="7600" spans="1:18" x14ac:dyDescent="0.35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s="1">
        <v>44655</v>
      </c>
      <c r="G7600" s="1" t="str">
        <f t="shared" si="118"/>
        <v>Apr</v>
      </c>
      <c r="H7600" t="s">
        <v>19</v>
      </c>
      <c r="I7600" t="s">
        <v>48</v>
      </c>
      <c r="J7600" t="s">
        <v>6201</v>
      </c>
      <c r="K7600" t="s">
        <v>29</v>
      </c>
      <c r="L7600" t="s">
        <v>105</v>
      </c>
      <c r="M7600">
        <v>1</v>
      </c>
      <c r="N7600">
        <v>850</v>
      </c>
      <c r="O7600" t="s">
        <v>373</v>
      </c>
      <c r="P7600" t="s">
        <v>43</v>
      </c>
      <c r="Q7600">
        <v>641006</v>
      </c>
      <c r="R7600" t="b">
        <v>0</v>
      </c>
    </row>
    <row r="7601" spans="1:18" x14ac:dyDescent="0.35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s="1">
        <v>44655</v>
      </c>
      <c r="G7601" s="1" t="str">
        <f t="shared" si="118"/>
        <v>Apr</v>
      </c>
      <c r="H7601" t="s">
        <v>19</v>
      </c>
      <c r="I7601" t="s">
        <v>39</v>
      </c>
      <c r="J7601" t="s">
        <v>11370</v>
      </c>
      <c r="K7601" t="s">
        <v>22</v>
      </c>
      <c r="L7601" t="s">
        <v>41</v>
      </c>
      <c r="M7601">
        <v>1</v>
      </c>
      <c r="N7601">
        <v>315</v>
      </c>
      <c r="O7601" t="s">
        <v>2930</v>
      </c>
      <c r="P7601" t="s">
        <v>243</v>
      </c>
      <c r="Q7601">
        <v>802301</v>
      </c>
      <c r="R7601" t="b">
        <v>0</v>
      </c>
    </row>
    <row r="7602" spans="1:18" x14ac:dyDescent="0.35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s="1">
        <v>44655</v>
      </c>
      <c r="G7602" s="1" t="str">
        <f t="shared" si="118"/>
        <v>Apr</v>
      </c>
      <c r="H7602" t="s">
        <v>19</v>
      </c>
      <c r="I7602" t="s">
        <v>84</v>
      </c>
      <c r="J7602" t="s">
        <v>908</v>
      </c>
      <c r="K7602" t="s">
        <v>22</v>
      </c>
      <c r="L7602" t="s">
        <v>105</v>
      </c>
      <c r="M7602">
        <v>1</v>
      </c>
      <c r="N7602">
        <v>363</v>
      </c>
      <c r="O7602" t="s">
        <v>55</v>
      </c>
      <c r="P7602" t="s">
        <v>56</v>
      </c>
      <c r="Q7602">
        <v>560006</v>
      </c>
      <c r="R7602" t="b">
        <v>0</v>
      </c>
    </row>
    <row r="7603" spans="1:18" x14ac:dyDescent="0.35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s="1">
        <v>44655</v>
      </c>
      <c r="G7603" s="1" t="str">
        <f t="shared" si="118"/>
        <v>Apr</v>
      </c>
      <c r="H7603" t="s">
        <v>19</v>
      </c>
      <c r="I7603" t="s">
        <v>39</v>
      </c>
      <c r="J7603" t="s">
        <v>1802</v>
      </c>
      <c r="K7603" t="s">
        <v>29</v>
      </c>
      <c r="L7603" t="s">
        <v>30</v>
      </c>
      <c r="M7603">
        <v>1</v>
      </c>
      <c r="N7603">
        <v>626</v>
      </c>
      <c r="O7603" t="s">
        <v>3720</v>
      </c>
      <c r="P7603" t="s">
        <v>96</v>
      </c>
      <c r="Q7603">
        <v>302020</v>
      </c>
      <c r="R7603" t="b">
        <v>0</v>
      </c>
    </row>
    <row r="7604" spans="1:18" x14ac:dyDescent="0.35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s="1">
        <v>44655</v>
      </c>
      <c r="G7604" s="1" t="str">
        <f t="shared" si="118"/>
        <v>Apr</v>
      </c>
      <c r="H7604" t="s">
        <v>19</v>
      </c>
      <c r="I7604" t="s">
        <v>39</v>
      </c>
      <c r="J7604" t="s">
        <v>11374</v>
      </c>
      <c r="K7604" t="s">
        <v>22</v>
      </c>
      <c r="L7604" t="s">
        <v>217</v>
      </c>
      <c r="M7604">
        <v>1</v>
      </c>
      <c r="N7604">
        <v>760</v>
      </c>
      <c r="O7604" t="s">
        <v>65</v>
      </c>
      <c r="P7604" t="s">
        <v>66</v>
      </c>
      <c r="Q7604">
        <v>520007</v>
      </c>
      <c r="R7604" t="b">
        <v>0</v>
      </c>
    </row>
    <row r="7605" spans="1:18" x14ac:dyDescent="0.35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s="1">
        <v>44655</v>
      </c>
      <c r="G7605" s="1" t="str">
        <f t="shared" si="118"/>
        <v>Apr</v>
      </c>
      <c r="H7605" t="s">
        <v>19</v>
      </c>
      <c r="I7605" t="s">
        <v>20</v>
      </c>
      <c r="J7605" t="s">
        <v>1069</v>
      </c>
      <c r="K7605" t="s">
        <v>29</v>
      </c>
      <c r="L7605" t="s">
        <v>30</v>
      </c>
      <c r="M7605">
        <v>1</v>
      </c>
      <c r="N7605">
        <v>1147</v>
      </c>
      <c r="O7605" t="s">
        <v>7065</v>
      </c>
      <c r="P7605" t="s">
        <v>107</v>
      </c>
      <c r="Q7605">
        <v>281001</v>
      </c>
      <c r="R7605" t="b">
        <v>0</v>
      </c>
    </row>
    <row r="7606" spans="1:18" x14ac:dyDescent="0.35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s="1">
        <v>44655</v>
      </c>
      <c r="G7606" s="1" t="str">
        <f t="shared" si="118"/>
        <v>Apr</v>
      </c>
      <c r="H7606" t="s">
        <v>19</v>
      </c>
      <c r="I7606" t="s">
        <v>20</v>
      </c>
      <c r="J7606" t="s">
        <v>9203</v>
      </c>
      <c r="K7606" t="s">
        <v>29</v>
      </c>
      <c r="L7606" t="s">
        <v>41</v>
      </c>
      <c r="M7606">
        <v>1</v>
      </c>
      <c r="N7606">
        <v>1125</v>
      </c>
      <c r="O7606" t="s">
        <v>273</v>
      </c>
      <c r="P7606" t="s">
        <v>107</v>
      </c>
      <c r="Q7606">
        <v>201305</v>
      </c>
      <c r="R7606" t="b">
        <v>0</v>
      </c>
    </row>
    <row r="7607" spans="1:18" x14ac:dyDescent="0.35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s="1">
        <v>44655</v>
      </c>
      <c r="G7607" s="1" t="str">
        <f t="shared" si="118"/>
        <v>Apr</v>
      </c>
      <c r="H7607" t="s">
        <v>19</v>
      </c>
      <c r="I7607" t="s">
        <v>58</v>
      </c>
      <c r="J7607" t="s">
        <v>1186</v>
      </c>
      <c r="K7607" t="s">
        <v>29</v>
      </c>
      <c r="L7607" t="s">
        <v>30</v>
      </c>
      <c r="M7607">
        <v>1</v>
      </c>
      <c r="N7607">
        <v>693</v>
      </c>
      <c r="O7607" t="s">
        <v>1373</v>
      </c>
      <c r="P7607" t="s">
        <v>56</v>
      </c>
      <c r="Q7607">
        <v>560083</v>
      </c>
      <c r="R7607" t="b">
        <v>0</v>
      </c>
    </row>
    <row r="7608" spans="1:18" x14ac:dyDescent="0.35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s="1">
        <v>44655</v>
      </c>
      <c r="G7608" s="1" t="str">
        <f t="shared" si="118"/>
        <v>Apr</v>
      </c>
      <c r="H7608" t="s">
        <v>19</v>
      </c>
      <c r="I7608" t="s">
        <v>48</v>
      </c>
      <c r="J7608" t="s">
        <v>11378</v>
      </c>
      <c r="K7608" t="s">
        <v>29</v>
      </c>
      <c r="L7608" t="s">
        <v>41</v>
      </c>
      <c r="M7608">
        <v>1</v>
      </c>
      <c r="N7608">
        <v>1099</v>
      </c>
      <c r="O7608" t="s">
        <v>5645</v>
      </c>
      <c r="P7608" t="s">
        <v>69</v>
      </c>
      <c r="Q7608">
        <v>680307</v>
      </c>
      <c r="R7608" t="b">
        <v>0</v>
      </c>
    </row>
    <row r="7609" spans="1:18" x14ac:dyDescent="0.35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s="1">
        <v>44655</v>
      </c>
      <c r="G7609" s="1" t="str">
        <f t="shared" si="118"/>
        <v>Apr</v>
      </c>
      <c r="H7609" t="s">
        <v>19</v>
      </c>
      <c r="I7609" t="s">
        <v>39</v>
      </c>
      <c r="J7609" t="s">
        <v>7625</v>
      </c>
      <c r="K7609" t="s">
        <v>29</v>
      </c>
      <c r="L7609" t="s">
        <v>105</v>
      </c>
      <c r="M7609">
        <v>1</v>
      </c>
      <c r="N7609">
        <v>1354</v>
      </c>
      <c r="O7609" t="s">
        <v>131</v>
      </c>
      <c r="P7609" t="s">
        <v>43</v>
      </c>
      <c r="Q7609">
        <v>600099</v>
      </c>
      <c r="R7609" t="b">
        <v>0</v>
      </c>
    </row>
    <row r="7610" spans="1:18" x14ac:dyDescent="0.35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s="1">
        <v>44655</v>
      </c>
      <c r="G7610" s="1" t="str">
        <f t="shared" si="118"/>
        <v>Apr</v>
      </c>
      <c r="H7610" t="s">
        <v>19</v>
      </c>
      <c r="I7610" t="s">
        <v>20</v>
      </c>
      <c r="J7610" t="s">
        <v>3954</v>
      </c>
      <c r="K7610" t="s">
        <v>29</v>
      </c>
      <c r="L7610" t="s">
        <v>62</v>
      </c>
      <c r="M7610">
        <v>1</v>
      </c>
      <c r="N7610">
        <v>684</v>
      </c>
      <c r="O7610" t="s">
        <v>140</v>
      </c>
      <c r="P7610" t="s">
        <v>141</v>
      </c>
      <c r="Q7610">
        <v>380058</v>
      </c>
      <c r="R7610" t="b">
        <v>0</v>
      </c>
    </row>
    <row r="7611" spans="1:18" x14ac:dyDescent="0.35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s="1">
        <v>44655</v>
      </c>
      <c r="G7611" s="1" t="str">
        <f t="shared" si="118"/>
        <v>Apr</v>
      </c>
      <c r="H7611" t="s">
        <v>19</v>
      </c>
      <c r="I7611" t="s">
        <v>27</v>
      </c>
      <c r="J7611" t="s">
        <v>6821</v>
      </c>
      <c r="K7611" t="s">
        <v>50</v>
      </c>
      <c r="L7611" t="s">
        <v>62</v>
      </c>
      <c r="M7611">
        <v>1</v>
      </c>
      <c r="N7611">
        <v>761</v>
      </c>
      <c r="O7611" t="s">
        <v>55</v>
      </c>
      <c r="P7611" t="s">
        <v>56</v>
      </c>
      <c r="Q7611">
        <v>560102</v>
      </c>
      <c r="R7611" t="b">
        <v>0</v>
      </c>
    </row>
    <row r="7612" spans="1:18" x14ac:dyDescent="0.35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s="1">
        <v>44655</v>
      </c>
      <c r="G7612" s="1" t="str">
        <f t="shared" si="118"/>
        <v>Apr</v>
      </c>
      <c r="H7612" t="s">
        <v>19</v>
      </c>
      <c r="I7612" t="s">
        <v>20</v>
      </c>
      <c r="J7612" t="s">
        <v>7891</v>
      </c>
      <c r="K7612" t="s">
        <v>22</v>
      </c>
      <c r="L7612" t="s">
        <v>35</v>
      </c>
      <c r="M7612">
        <v>1</v>
      </c>
      <c r="N7612">
        <v>696</v>
      </c>
      <c r="O7612" t="s">
        <v>892</v>
      </c>
      <c r="P7612" t="s">
        <v>234</v>
      </c>
      <c r="Q7612">
        <v>834008</v>
      </c>
      <c r="R7612" t="b">
        <v>0</v>
      </c>
    </row>
    <row r="7613" spans="1:18" x14ac:dyDescent="0.35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s="1">
        <v>44655</v>
      </c>
      <c r="G7613" s="1" t="str">
        <f t="shared" si="118"/>
        <v>Apr</v>
      </c>
      <c r="H7613" t="s">
        <v>19</v>
      </c>
      <c r="I7613" t="s">
        <v>53</v>
      </c>
      <c r="J7613" t="s">
        <v>3914</v>
      </c>
      <c r="K7613" t="s">
        <v>22</v>
      </c>
      <c r="L7613" t="s">
        <v>62</v>
      </c>
      <c r="M7613">
        <v>1</v>
      </c>
      <c r="N7613">
        <v>569</v>
      </c>
      <c r="O7613" t="s">
        <v>55</v>
      </c>
      <c r="P7613" t="s">
        <v>56</v>
      </c>
      <c r="Q7613">
        <v>560067</v>
      </c>
      <c r="R7613" t="b">
        <v>0</v>
      </c>
    </row>
    <row r="7614" spans="1:18" x14ac:dyDescent="0.35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s="1">
        <v>44655</v>
      </c>
      <c r="G7614" s="1" t="str">
        <f t="shared" si="118"/>
        <v>Apr</v>
      </c>
      <c r="H7614" t="s">
        <v>19</v>
      </c>
      <c r="I7614" t="s">
        <v>20</v>
      </c>
      <c r="J7614" t="s">
        <v>2077</v>
      </c>
      <c r="K7614" t="s">
        <v>29</v>
      </c>
      <c r="L7614" t="s">
        <v>23</v>
      </c>
      <c r="M7614">
        <v>1</v>
      </c>
      <c r="N7614">
        <v>852</v>
      </c>
      <c r="O7614" t="s">
        <v>348</v>
      </c>
      <c r="P7614" t="s">
        <v>56</v>
      </c>
      <c r="Q7614">
        <v>585401</v>
      </c>
      <c r="R7614" t="b">
        <v>0</v>
      </c>
    </row>
    <row r="7615" spans="1:18" x14ac:dyDescent="0.35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s="1">
        <v>44655</v>
      </c>
      <c r="G7615" s="1" t="str">
        <f t="shared" si="118"/>
        <v>Apr</v>
      </c>
      <c r="H7615" t="s">
        <v>19</v>
      </c>
      <c r="I7615" t="s">
        <v>48</v>
      </c>
      <c r="J7615" t="s">
        <v>2397</v>
      </c>
      <c r="K7615" t="s">
        <v>29</v>
      </c>
      <c r="L7615" t="s">
        <v>35</v>
      </c>
      <c r="M7615">
        <v>1</v>
      </c>
      <c r="N7615">
        <v>563</v>
      </c>
      <c r="O7615" t="s">
        <v>1725</v>
      </c>
      <c r="P7615" t="s">
        <v>56</v>
      </c>
      <c r="Q7615">
        <v>580020</v>
      </c>
      <c r="R7615" t="b">
        <v>0</v>
      </c>
    </row>
    <row r="7616" spans="1:18" x14ac:dyDescent="0.35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s="1">
        <v>44655</v>
      </c>
      <c r="G7616" s="1" t="str">
        <f t="shared" si="118"/>
        <v>Apr</v>
      </c>
      <c r="H7616" t="s">
        <v>19</v>
      </c>
      <c r="I7616" t="s">
        <v>20</v>
      </c>
      <c r="J7616" t="s">
        <v>9402</v>
      </c>
      <c r="K7616" t="s">
        <v>22</v>
      </c>
      <c r="L7616" t="s">
        <v>846</v>
      </c>
      <c r="M7616">
        <v>1</v>
      </c>
      <c r="N7616">
        <v>764</v>
      </c>
      <c r="O7616" t="s">
        <v>2432</v>
      </c>
      <c r="P7616" t="s">
        <v>122</v>
      </c>
      <c r="Q7616">
        <v>456010</v>
      </c>
      <c r="R7616" t="b">
        <v>0</v>
      </c>
    </row>
    <row r="7617" spans="1:18" x14ac:dyDescent="0.35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s="1">
        <v>44655</v>
      </c>
      <c r="G7617" s="1" t="str">
        <f t="shared" si="118"/>
        <v>Apr</v>
      </c>
      <c r="H7617" t="s">
        <v>224</v>
      </c>
      <c r="I7617" t="s">
        <v>39</v>
      </c>
      <c r="J7617" t="s">
        <v>5387</v>
      </c>
      <c r="K7617" t="s">
        <v>29</v>
      </c>
      <c r="L7617" t="s">
        <v>94</v>
      </c>
      <c r="M7617">
        <v>1</v>
      </c>
      <c r="N7617">
        <v>824</v>
      </c>
      <c r="O7617" t="s">
        <v>226</v>
      </c>
      <c r="P7617" t="s">
        <v>52</v>
      </c>
      <c r="Q7617">
        <v>421201</v>
      </c>
      <c r="R7617" t="b">
        <v>0</v>
      </c>
    </row>
    <row r="7618" spans="1:18" x14ac:dyDescent="0.35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s="1">
        <v>44655</v>
      </c>
      <c r="G7618" s="1" t="str">
        <f t="shared" si="118"/>
        <v>Apr</v>
      </c>
      <c r="H7618" t="s">
        <v>19</v>
      </c>
      <c r="I7618" t="s">
        <v>48</v>
      </c>
      <c r="J7618" t="s">
        <v>11389</v>
      </c>
      <c r="K7618" t="s">
        <v>29</v>
      </c>
      <c r="L7618" t="s">
        <v>23</v>
      </c>
      <c r="M7618">
        <v>1</v>
      </c>
      <c r="N7618">
        <v>881</v>
      </c>
      <c r="O7618" t="s">
        <v>36</v>
      </c>
      <c r="P7618" t="s">
        <v>37</v>
      </c>
      <c r="Q7618">
        <v>700019</v>
      </c>
      <c r="R7618" t="b">
        <v>0</v>
      </c>
    </row>
    <row r="7619" spans="1:18" x14ac:dyDescent="0.35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s="1">
        <v>44655</v>
      </c>
      <c r="G7619" s="1" t="str">
        <f t="shared" ref="G7619:G7682" si="119">TEXT(F7619, "mmm")</f>
        <v>Apr</v>
      </c>
      <c r="H7619" t="s">
        <v>19</v>
      </c>
      <c r="I7619" t="s">
        <v>48</v>
      </c>
      <c r="J7619" t="s">
        <v>1786</v>
      </c>
      <c r="K7619" t="s">
        <v>22</v>
      </c>
      <c r="L7619" t="s">
        <v>41</v>
      </c>
      <c r="M7619">
        <v>1</v>
      </c>
      <c r="N7619">
        <v>486</v>
      </c>
      <c r="O7619" t="s">
        <v>9530</v>
      </c>
      <c r="P7619" t="s">
        <v>52</v>
      </c>
      <c r="Q7619">
        <v>424001</v>
      </c>
      <c r="R7619" t="b">
        <v>0</v>
      </c>
    </row>
    <row r="7620" spans="1:18" x14ac:dyDescent="0.35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s="1">
        <v>44655</v>
      </c>
      <c r="G7620" s="1" t="str">
        <f t="shared" si="119"/>
        <v>Apr</v>
      </c>
      <c r="H7620" t="s">
        <v>19</v>
      </c>
      <c r="I7620" t="s">
        <v>48</v>
      </c>
      <c r="J7620" t="s">
        <v>11392</v>
      </c>
      <c r="K7620" t="s">
        <v>71</v>
      </c>
      <c r="L7620" t="s">
        <v>105</v>
      </c>
      <c r="M7620">
        <v>1</v>
      </c>
      <c r="N7620">
        <v>518</v>
      </c>
      <c r="O7620" t="s">
        <v>1321</v>
      </c>
      <c r="P7620" t="s">
        <v>122</v>
      </c>
      <c r="Q7620">
        <v>462042</v>
      </c>
      <c r="R7620" t="b">
        <v>0</v>
      </c>
    </row>
    <row r="7621" spans="1:18" x14ac:dyDescent="0.35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s="1">
        <v>44655</v>
      </c>
      <c r="G7621" s="1" t="str">
        <f t="shared" si="119"/>
        <v>Apr</v>
      </c>
      <c r="H7621" t="s">
        <v>19</v>
      </c>
      <c r="I7621" t="s">
        <v>48</v>
      </c>
      <c r="J7621" t="s">
        <v>1075</v>
      </c>
      <c r="K7621" t="s">
        <v>29</v>
      </c>
      <c r="L7621" t="s">
        <v>41</v>
      </c>
      <c r="M7621">
        <v>1</v>
      </c>
      <c r="N7621">
        <v>1174</v>
      </c>
      <c r="O7621" t="s">
        <v>7869</v>
      </c>
      <c r="P7621" t="s">
        <v>37</v>
      </c>
      <c r="Q7621">
        <v>743127</v>
      </c>
      <c r="R7621" t="b">
        <v>0</v>
      </c>
    </row>
    <row r="7622" spans="1:18" x14ac:dyDescent="0.35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s="1">
        <v>44655</v>
      </c>
      <c r="G7622" s="1" t="str">
        <f t="shared" si="119"/>
        <v>Apr</v>
      </c>
      <c r="H7622" t="s">
        <v>19</v>
      </c>
      <c r="I7622" t="s">
        <v>20</v>
      </c>
      <c r="J7622" t="s">
        <v>5192</v>
      </c>
      <c r="K7622" t="s">
        <v>29</v>
      </c>
      <c r="L7622" t="s">
        <v>30</v>
      </c>
      <c r="M7622">
        <v>1</v>
      </c>
      <c r="N7622">
        <v>759</v>
      </c>
      <c r="O7622" t="s">
        <v>2156</v>
      </c>
      <c r="P7622" t="s">
        <v>129</v>
      </c>
      <c r="Q7622">
        <v>248198</v>
      </c>
      <c r="R7622" t="b">
        <v>0</v>
      </c>
    </row>
    <row r="7623" spans="1:18" x14ac:dyDescent="0.35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s="1">
        <v>44655</v>
      </c>
      <c r="G7623" s="1" t="str">
        <f t="shared" si="119"/>
        <v>Apr</v>
      </c>
      <c r="H7623" t="s">
        <v>19</v>
      </c>
      <c r="I7623" t="s">
        <v>58</v>
      </c>
      <c r="J7623" t="s">
        <v>11396</v>
      </c>
      <c r="K7623" t="s">
        <v>22</v>
      </c>
      <c r="L7623" t="s">
        <v>30</v>
      </c>
      <c r="M7623">
        <v>1</v>
      </c>
      <c r="N7623">
        <v>301</v>
      </c>
      <c r="O7623" t="s">
        <v>1290</v>
      </c>
      <c r="P7623" t="s">
        <v>52</v>
      </c>
      <c r="Q7623">
        <v>400708</v>
      </c>
      <c r="R7623" t="b">
        <v>0</v>
      </c>
    </row>
    <row r="7624" spans="1:18" x14ac:dyDescent="0.35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s="1">
        <v>44655</v>
      </c>
      <c r="G7624" s="1" t="str">
        <f t="shared" si="119"/>
        <v>Apr</v>
      </c>
      <c r="H7624" t="s">
        <v>19</v>
      </c>
      <c r="I7624" t="s">
        <v>39</v>
      </c>
      <c r="J7624" t="s">
        <v>11398</v>
      </c>
      <c r="K7624" t="s">
        <v>71</v>
      </c>
      <c r="L7624" t="s">
        <v>62</v>
      </c>
      <c r="M7624">
        <v>1</v>
      </c>
      <c r="N7624">
        <v>317</v>
      </c>
      <c r="O7624" t="s">
        <v>86</v>
      </c>
      <c r="P7624" t="s">
        <v>87</v>
      </c>
      <c r="Q7624">
        <v>110034</v>
      </c>
      <c r="R7624" t="b">
        <v>0</v>
      </c>
    </row>
    <row r="7625" spans="1:18" x14ac:dyDescent="0.35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s="1">
        <v>44655</v>
      </c>
      <c r="G7625" s="1" t="str">
        <f t="shared" si="119"/>
        <v>Apr</v>
      </c>
      <c r="H7625" t="s">
        <v>19</v>
      </c>
      <c r="I7625" t="s">
        <v>39</v>
      </c>
      <c r="J7625" t="s">
        <v>2089</v>
      </c>
      <c r="K7625" t="s">
        <v>29</v>
      </c>
      <c r="L7625" t="s">
        <v>41</v>
      </c>
      <c r="M7625">
        <v>1</v>
      </c>
      <c r="N7625">
        <v>607</v>
      </c>
      <c r="O7625" t="s">
        <v>11400</v>
      </c>
      <c r="P7625" t="s">
        <v>66</v>
      </c>
      <c r="Q7625">
        <v>518543</v>
      </c>
      <c r="R7625" t="b">
        <v>0</v>
      </c>
    </row>
    <row r="7626" spans="1:18" x14ac:dyDescent="0.35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s="1">
        <v>44655</v>
      </c>
      <c r="G7626" s="1" t="str">
        <f t="shared" si="119"/>
        <v>Apr</v>
      </c>
      <c r="H7626" t="s">
        <v>19</v>
      </c>
      <c r="I7626" t="s">
        <v>39</v>
      </c>
      <c r="J7626" t="s">
        <v>2089</v>
      </c>
      <c r="K7626" t="s">
        <v>29</v>
      </c>
      <c r="L7626" t="s">
        <v>41</v>
      </c>
      <c r="M7626">
        <v>1</v>
      </c>
      <c r="N7626">
        <v>597</v>
      </c>
      <c r="O7626" t="s">
        <v>401</v>
      </c>
      <c r="P7626" t="s">
        <v>107</v>
      </c>
      <c r="Q7626">
        <v>211006</v>
      </c>
      <c r="R7626" t="b">
        <v>0</v>
      </c>
    </row>
    <row r="7627" spans="1:18" x14ac:dyDescent="0.35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s="1">
        <v>44655</v>
      </c>
      <c r="G7627" s="1" t="str">
        <f t="shared" si="119"/>
        <v>Apr</v>
      </c>
      <c r="H7627" t="s">
        <v>19</v>
      </c>
      <c r="I7627" t="s">
        <v>48</v>
      </c>
      <c r="J7627" t="s">
        <v>1160</v>
      </c>
      <c r="K7627" t="s">
        <v>22</v>
      </c>
      <c r="L7627" t="s">
        <v>23</v>
      </c>
      <c r="M7627">
        <v>1</v>
      </c>
      <c r="N7627">
        <v>487</v>
      </c>
      <c r="O7627" t="s">
        <v>86</v>
      </c>
      <c r="P7627" t="s">
        <v>87</v>
      </c>
      <c r="Q7627">
        <v>110059</v>
      </c>
      <c r="R7627" t="b">
        <v>0</v>
      </c>
    </row>
    <row r="7628" spans="1:18" x14ac:dyDescent="0.35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s="1">
        <v>44655</v>
      </c>
      <c r="G7628" s="1" t="str">
        <f t="shared" si="119"/>
        <v>Apr</v>
      </c>
      <c r="H7628" t="s">
        <v>224</v>
      </c>
      <c r="I7628" t="s">
        <v>20</v>
      </c>
      <c r="J7628" t="s">
        <v>493</v>
      </c>
      <c r="K7628" t="s">
        <v>29</v>
      </c>
      <c r="L7628" t="s">
        <v>62</v>
      </c>
      <c r="M7628">
        <v>1</v>
      </c>
      <c r="N7628">
        <v>788</v>
      </c>
      <c r="O7628" t="s">
        <v>55</v>
      </c>
      <c r="P7628" t="s">
        <v>56</v>
      </c>
      <c r="Q7628">
        <v>560027</v>
      </c>
      <c r="R7628" t="b">
        <v>0</v>
      </c>
    </row>
    <row r="7629" spans="1:18" x14ac:dyDescent="0.35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s="1">
        <v>44655</v>
      </c>
      <c r="G7629" s="1" t="str">
        <f t="shared" si="119"/>
        <v>Apr</v>
      </c>
      <c r="H7629" t="s">
        <v>19</v>
      </c>
      <c r="I7629" t="s">
        <v>39</v>
      </c>
      <c r="J7629" t="s">
        <v>5708</v>
      </c>
      <c r="K7629" t="s">
        <v>22</v>
      </c>
      <c r="L7629" t="s">
        <v>23</v>
      </c>
      <c r="M7629">
        <v>1</v>
      </c>
      <c r="N7629">
        <v>362</v>
      </c>
      <c r="O7629" t="s">
        <v>55</v>
      </c>
      <c r="P7629" t="s">
        <v>56</v>
      </c>
      <c r="Q7629">
        <v>562125</v>
      </c>
      <c r="R7629" t="b">
        <v>0</v>
      </c>
    </row>
    <row r="7630" spans="1:18" x14ac:dyDescent="0.35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s="1">
        <v>44655</v>
      </c>
      <c r="G7630" s="1" t="str">
        <f t="shared" si="119"/>
        <v>Apr</v>
      </c>
      <c r="H7630" t="s">
        <v>19</v>
      </c>
      <c r="I7630" t="s">
        <v>48</v>
      </c>
      <c r="J7630" t="s">
        <v>891</v>
      </c>
      <c r="K7630" t="s">
        <v>22</v>
      </c>
      <c r="L7630" t="s">
        <v>35</v>
      </c>
      <c r="M7630">
        <v>1</v>
      </c>
      <c r="N7630">
        <v>399</v>
      </c>
      <c r="O7630" t="s">
        <v>165</v>
      </c>
      <c r="P7630" t="s">
        <v>52</v>
      </c>
      <c r="Q7630">
        <v>411036</v>
      </c>
      <c r="R7630" t="b">
        <v>0</v>
      </c>
    </row>
    <row r="7631" spans="1:18" x14ac:dyDescent="0.35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s="1">
        <v>44655</v>
      </c>
      <c r="G7631" s="1" t="str">
        <f t="shared" si="119"/>
        <v>Apr</v>
      </c>
      <c r="H7631" t="s">
        <v>19</v>
      </c>
      <c r="I7631" t="s">
        <v>39</v>
      </c>
      <c r="J7631" t="s">
        <v>1228</v>
      </c>
      <c r="K7631" t="s">
        <v>29</v>
      </c>
      <c r="L7631" t="s">
        <v>41</v>
      </c>
      <c r="M7631">
        <v>1</v>
      </c>
      <c r="N7631">
        <v>1442</v>
      </c>
      <c r="O7631" t="s">
        <v>2182</v>
      </c>
      <c r="P7631" t="s">
        <v>66</v>
      </c>
      <c r="Q7631">
        <v>518003</v>
      </c>
      <c r="R7631" t="b">
        <v>0</v>
      </c>
    </row>
    <row r="7632" spans="1:18" x14ac:dyDescent="0.35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s="1">
        <v>44655</v>
      </c>
      <c r="G7632" s="1" t="str">
        <f t="shared" si="119"/>
        <v>Apr</v>
      </c>
      <c r="H7632" t="s">
        <v>19</v>
      </c>
      <c r="I7632" t="s">
        <v>39</v>
      </c>
      <c r="J7632" t="s">
        <v>609</v>
      </c>
      <c r="K7632" t="s">
        <v>29</v>
      </c>
      <c r="L7632" t="s">
        <v>41</v>
      </c>
      <c r="M7632">
        <v>1</v>
      </c>
      <c r="N7632">
        <v>730</v>
      </c>
      <c r="O7632" t="s">
        <v>11407</v>
      </c>
      <c r="P7632" t="s">
        <v>141</v>
      </c>
      <c r="Q7632">
        <v>370205</v>
      </c>
      <c r="R7632" t="b">
        <v>0</v>
      </c>
    </row>
    <row r="7633" spans="1:18" x14ac:dyDescent="0.35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s="1">
        <v>44655</v>
      </c>
      <c r="G7633" s="1" t="str">
        <f t="shared" si="119"/>
        <v>Apr</v>
      </c>
      <c r="H7633" t="s">
        <v>19</v>
      </c>
      <c r="I7633" t="s">
        <v>48</v>
      </c>
      <c r="J7633" t="s">
        <v>3466</v>
      </c>
      <c r="K7633" t="s">
        <v>29</v>
      </c>
      <c r="L7633" t="s">
        <v>23</v>
      </c>
      <c r="M7633">
        <v>1</v>
      </c>
      <c r="N7633">
        <v>597</v>
      </c>
      <c r="O7633" t="s">
        <v>3289</v>
      </c>
      <c r="P7633" t="s">
        <v>3290</v>
      </c>
      <c r="Q7633">
        <v>796001</v>
      </c>
      <c r="R7633" t="b">
        <v>0</v>
      </c>
    </row>
    <row r="7634" spans="1:18" x14ac:dyDescent="0.35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s="1">
        <v>44655</v>
      </c>
      <c r="G7634" s="1" t="str">
        <f t="shared" si="119"/>
        <v>Apr</v>
      </c>
      <c r="H7634" t="s">
        <v>19</v>
      </c>
      <c r="I7634" t="s">
        <v>20</v>
      </c>
      <c r="J7634" t="s">
        <v>167</v>
      </c>
      <c r="K7634" t="s">
        <v>29</v>
      </c>
      <c r="L7634" t="s">
        <v>94</v>
      </c>
      <c r="M7634">
        <v>1</v>
      </c>
      <c r="N7634">
        <v>1115</v>
      </c>
      <c r="O7634" t="s">
        <v>55</v>
      </c>
      <c r="P7634" t="s">
        <v>56</v>
      </c>
      <c r="Q7634">
        <v>560091</v>
      </c>
      <c r="R7634" t="b">
        <v>0</v>
      </c>
    </row>
    <row r="7635" spans="1:18" x14ac:dyDescent="0.35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s="1">
        <v>44655</v>
      </c>
      <c r="G7635" s="1" t="str">
        <f t="shared" si="119"/>
        <v>Apr</v>
      </c>
      <c r="H7635" t="s">
        <v>19</v>
      </c>
      <c r="I7635" t="s">
        <v>39</v>
      </c>
      <c r="J7635" t="s">
        <v>11411</v>
      </c>
      <c r="K7635" t="s">
        <v>22</v>
      </c>
      <c r="L7635" t="s">
        <v>35</v>
      </c>
      <c r="M7635">
        <v>1</v>
      </c>
      <c r="N7635">
        <v>396</v>
      </c>
      <c r="O7635" t="s">
        <v>749</v>
      </c>
      <c r="P7635" t="s">
        <v>91</v>
      </c>
      <c r="Q7635">
        <v>751003</v>
      </c>
      <c r="R7635" t="b">
        <v>0</v>
      </c>
    </row>
    <row r="7636" spans="1:18" x14ac:dyDescent="0.35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s="1">
        <v>44655</v>
      </c>
      <c r="G7636" s="1" t="str">
        <f t="shared" si="119"/>
        <v>Apr</v>
      </c>
      <c r="H7636" t="s">
        <v>19</v>
      </c>
      <c r="I7636" t="s">
        <v>27</v>
      </c>
      <c r="J7636" t="s">
        <v>11412</v>
      </c>
      <c r="K7636" t="s">
        <v>22</v>
      </c>
      <c r="L7636" t="s">
        <v>94</v>
      </c>
      <c r="M7636">
        <v>1</v>
      </c>
      <c r="N7636">
        <v>471</v>
      </c>
      <c r="O7636" t="s">
        <v>1884</v>
      </c>
      <c r="P7636" t="s">
        <v>37</v>
      </c>
      <c r="Q7636">
        <v>700091</v>
      </c>
      <c r="R7636" t="b">
        <v>0</v>
      </c>
    </row>
    <row r="7637" spans="1:18" x14ac:dyDescent="0.35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s="1">
        <v>44655</v>
      </c>
      <c r="G7637" s="1" t="str">
        <f t="shared" si="119"/>
        <v>Apr</v>
      </c>
      <c r="H7637" t="s">
        <v>19</v>
      </c>
      <c r="I7637" t="s">
        <v>48</v>
      </c>
      <c r="J7637" t="s">
        <v>4123</v>
      </c>
      <c r="K7637" t="s">
        <v>29</v>
      </c>
      <c r="L7637" t="s">
        <v>23</v>
      </c>
      <c r="M7637">
        <v>1</v>
      </c>
      <c r="N7637">
        <v>1186</v>
      </c>
      <c r="O7637" t="s">
        <v>165</v>
      </c>
      <c r="P7637" t="s">
        <v>52</v>
      </c>
      <c r="Q7637">
        <v>411021</v>
      </c>
      <c r="R7637" t="b">
        <v>0</v>
      </c>
    </row>
    <row r="7638" spans="1:18" x14ac:dyDescent="0.35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s="1">
        <v>44655</v>
      </c>
      <c r="G7638" s="1" t="str">
        <f t="shared" si="119"/>
        <v>Apr</v>
      </c>
      <c r="H7638" t="s">
        <v>19</v>
      </c>
      <c r="I7638" t="s">
        <v>27</v>
      </c>
      <c r="J7638" t="s">
        <v>493</v>
      </c>
      <c r="K7638" t="s">
        <v>29</v>
      </c>
      <c r="L7638" t="s">
        <v>62</v>
      </c>
      <c r="M7638">
        <v>1</v>
      </c>
      <c r="N7638">
        <v>788</v>
      </c>
      <c r="O7638" t="s">
        <v>346</v>
      </c>
      <c r="P7638" t="s">
        <v>96</v>
      </c>
      <c r="Q7638">
        <v>302033</v>
      </c>
      <c r="R7638" t="b">
        <v>0</v>
      </c>
    </row>
    <row r="7639" spans="1:18" x14ac:dyDescent="0.35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s="1">
        <v>44655</v>
      </c>
      <c r="G7639" s="1" t="str">
        <f t="shared" si="119"/>
        <v>Apr</v>
      </c>
      <c r="H7639" t="s">
        <v>19</v>
      </c>
      <c r="I7639" t="s">
        <v>20</v>
      </c>
      <c r="J7639" t="s">
        <v>539</v>
      </c>
      <c r="K7639" t="s">
        <v>22</v>
      </c>
      <c r="L7639" t="s">
        <v>105</v>
      </c>
      <c r="M7639">
        <v>1</v>
      </c>
      <c r="N7639">
        <v>379</v>
      </c>
      <c r="O7639" t="s">
        <v>724</v>
      </c>
      <c r="P7639" t="s">
        <v>107</v>
      </c>
      <c r="Q7639">
        <v>201016</v>
      </c>
      <c r="R7639" t="b">
        <v>0</v>
      </c>
    </row>
    <row r="7640" spans="1:18" x14ac:dyDescent="0.35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s="1">
        <v>44655</v>
      </c>
      <c r="G7640" s="1" t="str">
        <f t="shared" si="119"/>
        <v>Apr</v>
      </c>
      <c r="H7640" t="s">
        <v>19</v>
      </c>
      <c r="I7640" t="s">
        <v>20</v>
      </c>
      <c r="J7640" t="s">
        <v>1575</v>
      </c>
      <c r="K7640" t="s">
        <v>29</v>
      </c>
      <c r="L7640" t="s">
        <v>23</v>
      </c>
      <c r="M7640">
        <v>1</v>
      </c>
      <c r="N7640">
        <v>788</v>
      </c>
      <c r="O7640" t="s">
        <v>5808</v>
      </c>
      <c r="P7640" t="s">
        <v>52</v>
      </c>
      <c r="Q7640">
        <v>421503</v>
      </c>
      <c r="R7640" t="b">
        <v>0</v>
      </c>
    </row>
    <row r="7641" spans="1:18" x14ac:dyDescent="0.35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s="1">
        <v>44655</v>
      </c>
      <c r="G7641" s="1" t="str">
        <f t="shared" si="119"/>
        <v>Apr</v>
      </c>
      <c r="H7641" t="s">
        <v>19</v>
      </c>
      <c r="I7641" t="s">
        <v>39</v>
      </c>
      <c r="J7641" t="s">
        <v>11418</v>
      </c>
      <c r="K7641" t="s">
        <v>29</v>
      </c>
      <c r="L7641" t="s">
        <v>41</v>
      </c>
      <c r="M7641">
        <v>1</v>
      </c>
      <c r="N7641">
        <v>636</v>
      </c>
      <c r="O7641" t="s">
        <v>55</v>
      </c>
      <c r="P7641" t="s">
        <v>56</v>
      </c>
      <c r="Q7641">
        <v>560077</v>
      </c>
      <c r="R7641" t="b">
        <v>0</v>
      </c>
    </row>
    <row r="7642" spans="1:18" x14ac:dyDescent="0.35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s="1">
        <v>44655</v>
      </c>
      <c r="G7642" s="1" t="str">
        <f t="shared" si="119"/>
        <v>Apr</v>
      </c>
      <c r="H7642" t="s">
        <v>19</v>
      </c>
      <c r="I7642" t="s">
        <v>48</v>
      </c>
      <c r="J7642" t="s">
        <v>10691</v>
      </c>
      <c r="K7642" t="s">
        <v>22</v>
      </c>
      <c r="L7642" t="s">
        <v>41</v>
      </c>
      <c r="M7642">
        <v>1</v>
      </c>
      <c r="N7642">
        <v>318</v>
      </c>
      <c r="O7642" t="s">
        <v>1092</v>
      </c>
      <c r="P7642" t="s">
        <v>141</v>
      </c>
      <c r="Q7642">
        <v>395009</v>
      </c>
      <c r="R7642" t="b">
        <v>0</v>
      </c>
    </row>
    <row r="7643" spans="1:18" x14ac:dyDescent="0.35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s="1">
        <v>44655</v>
      </c>
      <c r="G7643" s="1" t="str">
        <f t="shared" si="119"/>
        <v>Apr</v>
      </c>
      <c r="H7643" t="s">
        <v>19</v>
      </c>
      <c r="I7643" t="s">
        <v>39</v>
      </c>
      <c r="J7643" t="s">
        <v>865</v>
      </c>
      <c r="K7643" t="s">
        <v>29</v>
      </c>
      <c r="L7643" t="s">
        <v>105</v>
      </c>
      <c r="M7643">
        <v>1</v>
      </c>
      <c r="N7643">
        <v>698</v>
      </c>
      <c r="O7643" t="s">
        <v>55</v>
      </c>
      <c r="P7643" t="s">
        <v>56</v>
      </c>
      <c r="Q7643">
        <v>560061</v>
      </c>
      <c r="R7643" t="b">
        <v>0</v>
      </c>
    </row>
    <row r="7644" spans="1:18" x14ac:dyDescent="0.35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s="1">
        <v>44655</v>
      </c>
      <c r="G7644" s="1" t="str">
        <f t="shared" si="119"/>
        <v>Apr</v>
      </c>
      <c r="H7644" t="s">
        <v>224</v>
      </c>
      <c r="I7644" t="s">
        <v>53</v>
      </c>
      <c r="J7644" t="s">
        <v>2046</v>
      </c>
      <c r="K7644" t="s">
        <v>29</v>
      </c>
      <c r="L7644" t="s">
        <v>94</v>
      </c>
      <c r="M7644">
        <v>1</v>
      </c>
      <c r="N7644">
        <v>654</v>
      </c>
      <c r="O7644" t="s">
        <v>55</v>
      </c>
      <c r="P7644" t="s">
        <v>56</v>
      </c>
      <c r="Q7644">
        <v>560102</v>
      </c>
      <c r="R7644" t="b">
        <v>0</v>
      </c>
    </row>
    <row r="7645" spans="1:18" x14ac:dyDescent="0.35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s="1">
        <v>44655</v>
      </c>
      <c r="G7645" s="1" t="str">
        <f t="shared" si="119"/>
        <v>Apr</v>
      </c>
      <c r="H7645" t="s">
        <v>19</v>
      </c>
      <c r="I7645" t="s">
        <v>39</v>
      </c>
      <c r="J7645" t="s">
        <v>11319</v>
      </c>
      <c r="K7645" t="s">
        <v>71</v>
      </c>
      <c r="L7645" t="s">
        <v>105</v>
      </c>
      <c r="M7645">
        <v>1</v>
      </c>
      <c r="N7645">
        <v>869</v>
      </c>
      <c r="O7645" t="s">
        <v>977</v>
      </c>
      <c r="P7645" t="s">
        <v>82</v>
      </c>
      <c r="Q7645">
        <v>500013</v>
      </c>
      <c r="R7645" t="b">
        <v>0</v>
      </c>
    </row>
    <row r="7646" spans="1:18" x14ac:dyDescent="0.35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s="1">
        <v>44655</v>
      </c>
      <c r="G7646" s="1" t="str">
        <f t="shared" si="119"/>
        <v>Apr</v>
      </c>
      <c r="H7646" t="s">
        <v>19</v>
      </c>
      <c r="I7646" t="s">
        <v>20</v>
      </c>
      <c r="J7646" t="s">
        <v>3895</v>
      </c>
      <c r="K7646" t="s">
        <v>22</v>
      </c>
      <c r="L7646" t="s">
        <v>35</v>
      </c>
      <c r="M7646">
        <v>1</v>
      </c>
      <c r="N7646">
        <v>292</v>
      </c>
      <c r="O7646" t="s">
        <v>99</v>
      </c>
      <c r="P7646" t="s">
        <v>52</v>
      </c>
      <c r="Q7646">
        <v>400101</v>
      </c>
      <c r="R7646" t="b">
        <v>0</v>
      </c>
    </row>
    <row r="7647" spans="1:18" x14ac:dyDescent="0.35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s="1">
        <v>44655</v>
      </c>
      <c r="G7647" s="1" t="str">
        <f t="shared" si="119"/>
        <v>Apr</v>
      </c>
      <c r="H7647" t="s">
        <v>19</v>
      </c>
      <c r="I7647" t="s">
        <v>20</v>
      </c>
      <c r="J7647" t="s">
        <v>11425</v>
      </c>
      <c r="K7647" t="s">
        <v>50</v>
      </c>
      <c r="L7647" t="s">
        <v>62</v>
      </c>
      <c r="M7647">
        <v>1</v>
      </c>
      <c r="N7647">
        <v>658</v>
      </c>
      <c r="O7647" t="s">
        <v>401</v>
      </c>
      <c r="P7647" t="s">
        <v>107</v>
      </c>
      <c r="Q7647">
        <v>211012</v>
      </c>
      <c r="R7647" t="b">
        <v>0</v>
      </c>
    </row>
    <row r="7648" spans="1:18" x14ac:dyDescent="0.35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s="1">
        <v>44655</v>
      </c>
      <c r="G7648" s="1" t="str">
        <f t="shared" si="119"/>
        <v>Apr</v>
      </c>
      <c r="H7648" t="s">
        <v>19</v>
      </c>
      <c r="I7648" t="s">
        <v>48</v>
      </c>
      <c r="J7648" t="s">
        <v>9337</v>
      </c>
      <c r="K7648" t="s">
        <v>22</v>
      </c>
      <c r="L7648" t="s">
        <v>62</v>
      </c>
      <c r="M7648">
        <v>1</v>
      </c>
      <c r="N7648">
        <v>376</v>
      </c>
      <c r="O7648" t="s">
        <v>31</v>
      </c>
      <c r="P7648" t="s">
        <v>32</v>
      </c>
      <c r="Q7648">
        <v>122018</v>
      </c>
      <c r="R7648" t="b">
        <v>0</v>
      </c>
    </row>
    <row r="7649" spans="1:18" x14ac:dyDescent="0.35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s="1">
        <v>44655</v>
      </c>
      <c r="G7649" s="1" t="str">
        <f t="shared" si="119"/>
        <v>Apr</v>
      </c>
      <c r="H7649" t="s">
        <v>19</v>
      </c>
      <c r="I7649" t="s">
        <v>20</v>
      </c>
      <c r="J7649" t="s">
        <v>3865</v>
      </c>
      <c r="K7649" t="s">
        <v>22</v>
      </c>
      <c r="L7649" t="s">
        <v>23</v>
      </c>
      <c r="M7649">
        <v>1</v>
      </c>
      <c r="N7649">
        <v>299</v>
      </c>
      <c r="O7649" t="s">
        <v>11427</v>
      </c>
      <c r="P7649" t="s">
        <v>69</v>
      </c>
      <c r="Q7649">
        <v>680591</v>
      </c>
      <c r="R7649" t="b">
        <v>0</v>
      </c>
    </row>
    <row r="7650" spans="1:18" x14ac:dyDescent="0.35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s="1">
        <v>44655</v>
      </c>
      <c r="G7650" s="1" t="str">
        <f t="shared" si="119"/>
        <v>Apr</v>
      </c>
      <c r="H7650" t="s">
        <v>19</v>
      </c>
      <c r="I7650" t="s">
        <v>39</v>
      </c>
      <c r="J7650" t="s">
        <v>11429</v>
      </c>
      <c r="K7650" t="s">
        <v>71</v>
      </c>
      <c r="L7650" t="s">
        <v>30</v>
      </c>
      <c r="M7650">
        <v>1</v>
      </c>
      <c r="N7650">
        <v>329</v>
      </c>
      <c r="O7650" t="s">
        <v>86</v>
      </c>
      <c r="P7650" t="s">
        <v>87</v>
      </c>
      <c r="Q7650">
        <v>110089</v>
      </c>
      <c r="R7650" t="b">
        <v>0</v>
      </c>
    </row>
    <row r="7651" spans="1:18" x14ac:dyDescent="0.35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s="1">
        <v>44655</v>
      </c>
      <c r="G7651" s="1" t="str">
        <f t="shared" si="119"/>
        <v>Apr</v>
      </c>
      <c r="H7651" t="s">
        <v>19</v>
      </c>
      <c r="I7651" t="s">
        <v>48</v>
      </c>
      <c r="J7651" t="s">
        <v>7069</v>
      </c>
      <c r="K7651" t="s">
        <v>22</v>
      </c>
      <c r="L7651" t="s">
        <v>35</v>
      </c>
      <c r="M7651">
        <v>1</v>
      </c>
      <c r="N7651">
        <v>735</v>
      </c>
      <c r="O7651" t="s">
        <v>99</v>
      </c>
      <c r="P7651" t="s">
        <v>52</v>
      </c>
      <c r="Q7651">
        <v>400065</v>
      </c>
      <c r="R7651" t="b">
        <v>0</v>
      </c>
    </row>
    <row r="7652" spans="1:18" x14ac:dyDescent="0.35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s="1">
        <v>44655</v>
      </c>
      <c r="G7652" s="1" t="str">
        <f t="shared" si="119"/>
        <v>Apr</v>
      </c>
      <c r="H7652" t="s">
        <v>19</v>
      </c>
      <c r="I7652" t="s">
        <v>39</v>
      </c>
      <c r="J7652" t="s">
        <v>8634</v>
      </c>
      <c r="K7652" t="s">
        <v>29</v>
      </c>
      <c r="L7652" t="s">
        <v>23</v>
      </c>
      <c r="M7652">
        <v>1</v>
      </c>
      <c r="N7652">
        <v>599</v>
      </c>
      <c r="O7652" t="s">
        <v>852</v>
      </c>
      <c r="P7652" t="s">
        <v>129</v>
      </c>
      <c r="Q7652">
        <v>248001</v>
      </c>
      <c r="R7652" t="b">
        <v>0</v>
      </c>
    </row>
    <row r="7653" spans="1:18" x14ac:dyDescent="0.35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s="1">
        <v>44655</v>
      </c>
      <c r="G7653" s="1" t="str">
        <f t="shared" si="119"/>
        <v>Apr</v>
      </c>
      <c r="H7653" t="s">
        <v>19</v>
      </c>
      <c r="I7653" t="s">
        <v>39</v>
      </c>
      <c r="J7653" t="s">
        <v>834</v>
      </c>
      <c r="K7653" t="s">
        <v>205</v>
      </c>
      <c r="L7653" t="s">
        <v>206</v>
      </c>
      <c r="M7653">
        <v>1</v>
      </c>
      <c r="N7653">
        <v>759</v>
      </c>
      <c r="O7653" t="s">
        <v>55</v>
      </c>
      <c r="P7653" t="s">
        <v>56</v>
      </c>
      <c r="Q7653">
        <v>560049</v>
      </c>
      <c r="R7653" t="b">
        <v>0</v>
      </c>
    </row>
    <row r="7654" spans="1:18" x14ac:dyDescent="0.35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s="1">
        <v>44655</v>
      </c>
      <c r="G7654" s="1" t="str">
        <f t="shared" si="119"/>
        <v>Apr</v>
      </c>
      <c r="H7654" t="s">
        <v>19</v>
      </c>
      <c r="I7654" t="s">
        <v>53</v>
      </c>
      <c r="J7654" t="s">
        <v>2894</v>
      </c>
      <c r="K7654" t="s">
        <v>22</v>
      </c>
      <c r="L7654" t="s">
        <v>41</v>
      </c>
      <c r="M7654">
        <v>1</v>
      </c>
      <c r="N7654">
        <v>499</v>
      </c>
      <c r="O7654" t="s">
        <v>11434</v>
      </c>
      <c r="P7654" t="s">
        <v>37</v>
      </c>
      <c r="Q7654">
        <v>700130</v>
      </c>
      <c r="R7654" t="b">
        <v>0</v>
      </c>
    </row>
    <row r="7655" spans="1:18" x14ac:dyDescent="0.35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s="1">
        <v>44655</v>
      </c>
      <c r="G7655" s="1" t="str">
        <f t="shared" si="119"/>
        <v>Apr</v>
      </c>
      <c r="H7655" t="s">
        <v>19</v>
      </c>
      <c r="I7655" t="s">
        <v>20</v>
      </c>
      <c r="J7655" t="s">
        <v>11436</v>
      </c>
      <c r="K7655" t="s">
        <v>22</v>
      </c>
      <c r="L7655" t="s">
        <v>41</v>
      </c>
      <c r="M7655">
        <v>1</v>
      </c>
      <c r="N7655">
        <v>349</v>
      </c>
      <c r="O7655" t="s">
        <v>346</v>
      </c>
      <c r="P7655" t="s">
        <v>96</v>
      </c>
      <c r="Q7655">
        <v>302019</v>
      </c>
      <c r="R7655" t="b">
        <v>0</v>
      </c>
    </row>
    <row r="7656" spans="1:18" x14ac:dyDescent="0.35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s="1">
        <v>44655</v>
      </c>
      <c r="G7656" s="1" t="str">
        <f t="shared" si="119"/>
        <v>Apr</v>
      </c>
      <c r="H7656" t="s">
        <v>19</v>
      </c>
      <c r="I7656" t="s">
        <v>20</v>
      </c>
      <c r="J7656" t="s">
        <v>11438</v>
      </c>
      <c r="K7656" t="s">
        <v>29</v>
      </c>
      <c r="L7656" t="s">
        <v>30</v>
      </c>
      <c r="M7656">
        <v>1</v>
      </c>
      <c r="N7656">
        <v>1199</v>
      </c>
      <c r="O7656" t="s">
        <v>924</v>
      </c>
      <c r="P7656" t="s">
        <v>32</v>
      </c>
      <c r="Q7656">
        <v>122001</v>
      </c>
      <c r="R7656" t="b">
        <v>0</v>
      </c>
    </row>
    <row r="7657" spans="1:18" x14ac:dyDescent="0.35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s="1">
        <v>44655</v>
      </c>
      <c r="G7657" s="1" t="str">
        <f t="shared" si="119"/>
        <v>Apr</v>
      </c>
      <c r="H7657" t="s">
        <v>19</v>
      </c>
      <c r="I7657" t="s">
        <v>39</v>
      </c>
      <c r="J7657" t="s">
        <v>2356</v>
      </c>
      <c r="K7657" t="s">
        <v>29</v>
      </c>
      <c r="L7657" t="s">
        <v>35</v>
      </c>
      <c r="M7657">
        <v>1</v>
      </c>
      <c r="N7657">
        <v>825</v>
      </c>
      <c r="O7657" t="s">
        <v>724</v>
      </c>
      <c r="P7657" t="s">
        <v>107</v>
      </c>
      <c r="Q7657">
        <v>201014</v>
      </c>
      <c r="R7657" t="b">
        <v>0</v>
      </c>
    </row>
    <row r="7658" spans="1:18" x14ac:dyDescent="0.35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s="1">
        <v>44655</v>
      </c>
      <c r="G7658" s="1" t="str">
        <f t="shared" si="119"/>
        <v>Apr</v>
      </c>
      <c r="H7658" t="s">
        <v>19</v>
      </c>
      <c r="I7658" t="s">
        <v>20</v>
      </c>
      <c r="J7658" t="s">
        <v>8622</v>
      </c>
      <c r="K7658" t="s">
        <v>29</v>
      </c>
      <c r="L7658" t="s">
        <v>62</v>
      </c>
      <c r="M7658">
        <v>1</v>
      </c>
      <c r="N7658">
        <v>969</v>
      </c>
      <c r="O7658" t="s">
        <v>1443</v>
      </c>
      <c r="P7658" t="s">
        <v>87</v>
      </c>
      <c r="Q7658">
        <v>110053</v>
      </c>
      <c r="R7658" t="b">
        <v>0</v>
      </c>
    </row>
    <row r="7659" spans="1:18" x14ac:dyDescent="0.35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s="1">
        <v>44655</v>
      </c>
      <c r="G7659" s="1" t="str">
        <f t="shared" si="119"/>
        <v>Apr</v>
      </c>
      <c r="H7659" t="s">
        <v>19</v>
      </c>
      <c r="I7659" t="s">
        <v>39</v>
      </c>
      <c r="J7659" t="s">
        <v>3041</v>
      </c>
      <c r="K7659" t="s">
        <v>29</v>
      </c>
      <c r="L7659" t="s">
        <v>35</v>
      </c>
      <c r="M7659">
        <v>1</v>
      </c>
      <c r="N7659">
        <v>969</v>
      </c>
      <c r="O7659" t="s">
        <v>10499</v>
      </c>
      <c r="P7659" t="s">
        <v>91</v>
      </c>
      <c r="Q7659">
        <v>758046</v>
      </c>
      <c r="R7659" t="b">
        <v>0</v>
      </c>
    </row>
    <row r="7660" spans="1:18" x14ac:dyDescent="0.35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s="1">
        <v>44655</v>
      </c>
      <c r="G7660" s="1" t="str">
        <f t="shared" si="119"/>
        <v>Apr</v>
      </c>
      <c r="H7660" t="s">
        <v>19</v>
      </c>
      <c r="I7660" t="s">
        <v>20</v>
      </c>
      <c r="J7660" t="s">
        <v>11442</v>
      </c>
      <c r="K7660" t="s">
        <v>50</v>
      </c>
      <c r="L7660" t="s">
        <v>23</v>
      </c>
      <c r="M7660">
        <v>1</v>
      </c>
      <c r="N7660">
        <v>1168</v>
      </c>
      <c r="O7660" t="s">
        <v>81</v>
      </c>
      <c r="P7660" t="s">
        <v>82</v>
      </c>
      <c r="Q7660">
        <v>500037</v>
      </c>
      <c r="R7660" t="b">
        <v>0</v>
      </c>
    </row>
    <row r="7661" spans="1:18" x14ac:dyDescent="0.35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s="1">
        <v>44655</v>
      </c>
      <c r="G7661" s="1" t="str">
        <f t="shared" si="119"/>
        <v>Apr</v>
      </c>
      <c r="H7661" t="s">
        <v>19</v>
      </c>
      <c r="I7661" t="s">
        <v>20</v>
      </c>
      <c r="J7661" t="s">
        <v>1427</v>
      </c>
      <c r="K7661" t="s">
        <v>29</v>
      </c>
      <c r="L7661" t="s">
        <v>62</v>
      </c>
      <c r="M7661">
        <v>1</v>
      </c>
      <c r="N7661">
        <v>824</v>
      </c>
      <c r="O7661" t="s">
        <v>11444</v>
      </c>
      <c r="P7661" t="s">
        <v>96</v>
      </c>
      <c r="Q7661">
        <v>327001</v>
      </c>
      <c r="R7661" t="b">
        <v>0</v>
      </c>
    </row>
    <row r="7662" spans="1:18" x14ac:dyDescent="0.35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s="1">
        <v>44655</v>
      </c>
      <c r="G7662" s="1" t="str">
        <f t="shared" si="119"/>
        <v>Apr</v>
      </c>
      <c r="H7662" t="s">
        <v>19</v>
      </c>
      <c r="I7662" t="s">
        <v>84</v>
      </c>
      <c r="J7662" t="s">
        <v>1300</v>
      </c>
      <c r="K7662" t="s">
        <v>71</v>
      </c>
      <c r="L7662" t="s">
        <v>62</v>
      </c>
      <c r="M7662">
        <v>1</v>
      </c>
      <c r="N7662">
        <v>574</v>
      </c>
      <c r="O7662" t="s">
        <v>55</v>
      </c>
      <c r="P7662" t="s">
        <v>56</v>
      </c>
      <c r="Q7662">
        <v>560087</v>
      </c>
      <c r="R7662" t="b">
        <v>0</v>
      </c>
    </row>
    <row r="7663" spans="1:18" x14ac:dyDescent="0.35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s="1">
        <v>44655</v>
      </c>
      <c r="G7663" s="1" t="str">
        <f t="shared" si="119"/>
        <v>Apr</v>
      </c>
      <c r="H7663" t="s">
        <v>19</v>
      </c>
      <c r="I7663" t="s">
        <v>20</v>
      </c>
      <c r="J7663" t="s">
        <v>1416</v>
      </c>
      <c r="K7663" t="s">
        <v>29</v>
      </c>
      <c r="L7663" t="s">
        <v>94</v>
      </c>
      <c r="M7663">
        <v>1</v>
      </c>
      <c r="N7663">
        <v>852</v>
      </c>
      <c r="O7663" t="s">
        <v>456</v>
      </c>
      <c r="P7663" t="s">
        <v>69</v>
      </c>
      <c r="Q7663">
        <v>682038</v>
      </c>
      <c r="R7663" t="b">
        <v>0</v>
      </c>
    </row>
    <row r="7664" spans="1:18" x14ac:dyDescent="0.35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s="1">
        <v>44655</v>
      </c>
      <c r="G7664" s="1" t="str">
        <f t="shared" si="119"/>
        <v>Apr</v>
      </c>
      <c r="H7664" t="s">
        <v>19</v>
      </c>
      <c r="I7664" t="s">
        <v>53</v>
      </c>
      <c r="J7664" t="s">
        <v>865</v>
      </c>
      <c r="K7664" t="s">
        <v>29</v>
      </c>
      <c r="L7664" t="s">
        <v>105</v>
      </c>
      <c r="M7664">
        <v>1</v>
      </c>
      <c r="N7664">
        <v>788</v>
      </c>
      <c r="O7664" t="s">
        <v>3391</v>
      </c>
      <c r="P7664" t="s">
        <v>570</v>
      </c>
      <c r="Q7664">
        <v>737121</v>
      </c>
      <c r="R7664" t="b">
        <v>0</v>
      </c>
    </row>
    <row r="7665" spans="1:18" x14ac:dyDescent="0.35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s="1">
        <v>44655</v>
      </c>
      <c r="G7665" s="1" t="str">
        <f t="shared" si="119"/>
        <v>Apr</v>
      </c>
      <c r="H7665" t="s">
        <v>19</v>
      </c>
      <c r="I7665" t="s">
        <v>20</v>
      </c>
      <c r="J7665" t="s">
        <v>1825</v>
      </c>
      <c r="K7665" t="s">
        <v>22</v>
      </c>
      <c r="L7665" t="s">
        <v>23</v>
      </c>
      <c r="M7665">
        <v>1</v>
      </c>
      <c r="N7665">
        <v>754</v>
      </c>
      <c r="O7665" t="s">
        <v>1865</v>
      </c>
      <c r="P7665" t="s">
        <v>712</v>
      </c>
      <c r="Q7665">
        <v>180002</v>
      </c>
      <c r="R7665" t="b">
        <v>0</v>
      </c>
    </row>
    <row r="7666" spans="1:18" x14ac:dyDescent="0.35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s="1">
        <v>44655</v>
      </c>
      <c r="G7666" s="1" t="str">
        <f t="shared" si="119"/>
        <v>Apr</v>
      </c>
      <c r="H7666" t="s">
        <v>19</v>
      </c>
      <c r="I7666" t="s">
        <v>39</v>
      </c>
      <c r="J7666" t="s">
        <v>133</v>
      </c>
      <c r="K7666" t="s">
        <v>29</v>
      </c>
      <c r="L7666" t="s">
        <v>94</v>
      </c>
      <c r="M7666">
        <v>1</v>
      </c>
      <c r="N7666">
        <v>730</v>
      </c>
      <c r="O7666" t="s">
        <v>11444</v>
      </c>
      <c r="P7666" t="s">
        <v>96</v>
      </c>
      <c r="Q7666">
        <v>327604</v>
      </c>
      <c r="R7666" t="b">
        <v>0</v>
      </c>
    </row>
    <row r="7667" spans="1:18" x14ac:dyDescent="0.35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s="1">
        <v>44655</v>
      </c>
      <c r="G7667" s="1" t="str">
        <f t="shared" si="119"/>
        <v>Apr</v>
      </c>
      <c r="H7667" t="s">
        <v>19</v>
      </c>
      <c r="I7667" t="s">
        <v>39</v>
      </c>
      <c r="J7667" t="s">
        <v>10712</v>
      </c>
      <c r="K7667" t="s">
        <v>29</v>
      </c>
      <c r="L7667" t="s">
        <v>41</v>
      </c>
      <c r="M7667">
        <v>1</v>
      </c>
      <c r="N7667">
        <v>599</v>
      </c>
      <c r="O7667" t="s">
        <v>31</v>
      </c>
      <c r="P7667" t="s">
        <v>32</v>
      </c>
      <c r="Q7667">
        <v>122004</v>
      </c>
      <c r="R7667" t="b">
        <v>0</v>
      </c>
    </row>
    <row r="7668" spans="1:18" x14ac:dyDescent="0.35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s="1">
        <v>44655</v>
      </c>
      <c r="G7668" s="1" t="str">
        <f t="shared" si="119"/>
        <v>Apr</v>
      </c>
      <c r="H7668" t="s">
        <v>19</v>
      </c>
      <c r="I7668" t="s">
        <v>27</v>
      </c>
      <c r="J7668" t="s">
        <v>1050</v>
      </c>
      <c r="K7668" t="s">
        <v>469</v>
      </c>
      <c r="L7668" t="s">
        <v>30</v>
      </c>
      <c r="M7668">
        <v>1</v>
      </c>
      <c r="N7668">
        <v>1149</v>
      </c>
      <c r="O7668" t="s">
        <v>242</v>
      </c>
      <c r="P7668" t="s">
        <v>243</v>
      </c>
      <c r="Q7668">
        <v>800023</v>
      </c>
      <c r="R7668" t="b">
        <v>0</v>
      </c>
    </row>
    <row r="7669" spans="1:18" x14ac:dyDescent="0.35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s="1">
        <v>44655</v>
      </c>
      <c r="G7669" s="1" t="str">
        <f t="shared" si="119"/>
        <v>Apr</v>
      </c>
      <c r="H7669" t="s">
        <v>19</v>
      </c>
      <c r="I7669" t="s">
        <v>20</v>
      </c>
      <c r="J7669" t="s">
        <v>236</v>
      </c>
      <c r="K7669" t="s">
        <v>205</v>
      </c>
      <c r="L7669" t="s">
        <v>206</v>
      </c>
      <c r="M7669">
        <v>1</v>
      </c>
      <c r="N7669">
        <v>475</v>
      </c>
      <c r="O7669" t="s">
        <v>6117</v>
      </c>
      <c r="P7669" t="s">
        <v>76</v>
      </c>
      <c r="Q7669">
        <v>781005</v>
      </c>
      <c r="R7669" t="b">
        <v>0</v>
      </c>
    </row>
    <row r="7670" spans="1:18" x14ac:dyDescent="0.35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s="1">
        <v>44655</v>
      </c>
      <c r="G7670" s="1" t="str">
        <f t="shared" si="119"/>
        <v>Apr</v>
      </c>
      <c r="H7670" t="s">
        <v>19</v>
      </c>
      <c r="I7670" t="s">
        <v>20</v>
      </c>
      <c r="J7670" t="s">
        <v>11454</v>
      </c>
      <c r="K7670" t="s">
        <v>29</v>
      </c>
      <c r="L7670" t="s">
        <v>105</v>
      </c>
      <c r="M7670">
        <v>1</v>
      </c>
      <c r="N7670">
        <v>1115</v>
      </c>
      <c r="O7670" t="s">
        <v>10847</v>
      </c>
      <c r="P7670" t="s">
        <v>243</v>
      </c>
      <c r="Q7670">
        <v>811303</v>
      </c>
      <c r="R7670" t="b">
        <v>0</v>
      </c>
    </row>
    <row r="7671" spans="1:18" x14ac:dyDescent="0.35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s="1">
        <v>44655</v>
      </c>
      <c r="G7671" s="1" t="str">
        <f t="shared" si="119"/>
        <v>Apr</v>
      </c>
      <c r="H7671" t="s">
        <v>19</v>
      </c>
      <c r="I7671" t="s">
        <v>39</v>
      </c>
      <c r="J7671" t="s">
        <v>10000</v>
      </c>
      <c r="K7671" t="s">
        <v>22</v>
      </c>
      <c r="L7671" t="s">
        <v>23</v>
      </c>
      <c r="M7671">
        <v>1</v>
      </c>
      <c r="N7671">
        <v>625</v>
      </c>
      <c r="O7671" t="s">
        <v>2240</v>
      </c>
      <c r="P7671" t="s">
        <v>37</v>
      </c>
      <c r="Q7671">
        <v>713212</v>
      </c>
      <c r="R7671" t="b">
        <v>0</v>
      </c>
    </row>
    <row r="7672" spans="1:18" x14ac:dyDescent="0.35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s="1">
        <v>44655</v>
      </c>
      <c r="G7672" s="1" t="str">
        <f t="shared" si="119"/>
        <v>Apr</v>
      </c>
      <c r="H7672" t="s">
        <v>19</v>
      </c>
      <c r="I7672" t="s">
        <v>39</v>
      </c>
      <c r="J7672" t="s">
        <v>5887</v>
      </c>
      <c r="K7672" t="s">
        <v>50</v>
      </c>
      <c r="L7672" t="s">
        <v>23</v>
      </c>
      <c r="M7672">
        <v>1</v>
      </c>
      <c r="N7672">
        <v>725</v>
      </c>
      <c r="O7672" t="s">
        <v>2510</v>
      </c>
      <c r="P7672" t="s">
        <v>56</v>
      </c>
      <c r="Q7672">
        <v>581355</v>
      </c>
      <c r="R7672" t="b">
        <v>0</v>
      </c>
    </row>
    <row r="7673" spans="1:18" x14ac:dyDescent="0.35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s="1">
        <v>44655</v>
      </c>
      <c r="G7673" s="1" t="str">
        <f t="shared" si="119"/>
        <v>Apr</v>
      </c>
      <c r="H7673" t="s">
        <v>19</v>
      </c>
      <c r="I7673" t="s">
        <v>48</v>
      </c>
      <c r="J7673" t="s">
        <v>6228</v>
      </c>
      <c r="K7673" t="s">
        <v>29</v>
      </c>
      <c r="L7673" t="s">
        <v>41</v>
      </c>
      <c r="M7673">
        <v>1</v>
      </c>
      <c r="N7673">
        <v>696</v>
      </c>
      <c r="O7673" t="s">
        <v>36</v>
      </c>
      <c r="P7673" t="s">
        <v>37</v>
      </c>
      <c r="Q7673">
        <v>700009</v>
      </c>
      <c r="R7673" t="b">
        <v>0</v>
      </c>
    </row>
    <row r="7674" spans="1:18" x14ac:dyDescent="0.35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s="1">
        <v>44655</v>
      </c>
      <c r="G7674" s="1" t="str">
        <f t="shared" si="119"/>
        <v>Apr</v>
      </c>
      <c r="H7674" t="s">
        <v>19</v>
      </c>
      <c r="I7674" t="s">
        <v>48</v>
      </c>
      <c r="J7674" t="s">
        <v>11343</v>
      </c>
      <c r="K7674" t="s">
        <v>29</v>
      </c>
      <c r="L7674" t="s">
        <v>35</v>
      </c>
      <c r="M7674">
        <v>1</v>
      </c>
      <c r="N7674">
        <v>721</v>
      </c>
      <c r="O7674" t="s">
        <v>9026</v>
      </c>
      <c r="P7674" t="s">
        <v>712</v>
      </c>
      <c r="Q7674">
        <v>182301</v>
      </c>
      <c r="R7674" t="b">
        <v>0</v>
      </c>
    </row>
    <row r="7675" spans="1:18" x14ac:dyDescent="0.35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s="1">
        <v>44655</v>
      </c>
      <c r="G7675" s="1" t="str">
        <f t="shared" si="119"/>
        <v>Apr</v>
      </c>
      <c r="H7675" t="s">
        <v>19</v>
      </c>
      <c r="I7675" t="s">
        <v>20</v>
      </c>
      <c r="J7675" t="s">
        <v>11460</v>
      </c>
      <c r="K7675" t="s">
        <v>50</v>
      </c>
      <c r="L7675" t="s">
        <v>30</v>
      </c>
      <c r="M7675">
        <v>1</v>
      </c>
      <c r="N7675">
        <v>791</v>
      </c>
      <c r="O7675" t="s">
        <v>1420</v>
      </c>
      <c r="P7675" t="s">
        <v>52</v>
      </c>
      <c r="Q7675">
        <v>425001</v>
      </c>
      <c r="R7675" t="b">
        <v>0</v>
      </c>
    </row>
    <row r="7676" spans="1:18" x14ac:dyDescent="0.35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s="1">
        <v>44655</v>
      </c>
      <c r="G7676" s="1" t="str">
        <f t="shared" si="119"/>
        <v>Apr</v>
      </c>
      <c r="H7676" t="s">
        <v>19</v>
      </c>
      <c r="I7676" t="s">
        <v>48</v>
      </c>
      <c r="J7676" t="s">
        <v>2563</v>
      </c>
      <c r="K7676" t="s">
        <v>29</v>
      </c>
      <c r="L7676" t="s">
        <v>105</v>
      </c>
      <c r="M7676">
        <v>1</v>
      </c>
      <c r="N7676">
        <v>824</v>
      </c>
      <c r="O7676" t="s">
        <v>11462</v>
      </c>
      <c r="P7676" t="s">
        <v>66</v>
      </c>
      <c r="Q7676">
        <v>534275</v>
      </c>
      <c r="R7676" t="b">
        <v>0</v>
      </c>
    </row>
    <row r="7677" spans="1:18" x14ac:dyDescent="0.35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s="1">
        <v>44655</v>
      </c>
      <c r="G7677" s="1" t="str">
        <f t="shared" si="119"/>
        <v>Apr</v>
      </c>
      <c r="H7677" t="s">
        <v>19</v>
      </c>
      <c r="I7677" t="s">
        <v>39</v>
      </c>
      <c r="J7677" t="s">
        <v>746</v>
      </c>
      <c r="K7677" t="s">
        <v>50</v>
      </c>
      <c r="L7677" t="s">
        <v>62</v>
      </c>
      <c r="M7677">
        <v>1</v>
      </c>
      <c r="N7677">
        <v>735</v>
      </c>
      <c r="O7677" t="s">
        <v>106</v>
      </c>
      <c r="P7677" t="s">
        <v>107</v>
      </c>
      <c r="Q7677">
        <v>226003</v>
      </c>
      <c r="R7677" t="b">
        <v>0</v>
      </c>
    </row>
    <row r="7678" spans="1:18" x14ac:dyDescent="0.35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s="1">
        <v>44655</v>
      </c>
      <c r="G7678" s="1" t="str">
        <f t="shared" si="119"/>
        <v>Apr</v>
      </c>
      <c r="H7678" t="s">
        <v>224</v>
      </c>
      <c r="I7678" t="s">
        <v>39</v>
      </c>
      <c r="J7678" t="s">
        <v>3895</v>
      </c>
      <c r="K7678" t="s">
        <v>22</v>
      </c>
      <c r="L7678" t="s">
        <v>35</v>
      </c>
      <c r="M7678">
        <v>1</v>
      </c>
      <c r="N7678">
        <v>301</v>
      </c>
      <c r="O7678" t="s">
        <v>81</v>
      </c>
      <c r="P7678" t="s">
        <v>82</v>
      </c>
      <c r="Q7678">
        <v>500072</v>
      </c>
      <c r="R7678" t="b">
        <v>0</v>
      </c>
    </row>
    <row r="7679" spans="1:18" x14ac:dyDescent="0.35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s="1">
        <v>44655</v>
      </c>
      <c r="G7679" s="1" t="str">
        <f t="shared" si="119"/>
        <v>Apr</v>
      </c>
      <c r="H7679" t="s">
        <v>19</v>
      </c>
      <c r="I7679" t="s">
        <v>27</v>
      </c>
      <c r="J7679" t="s">
        <v>10286</v>
      </c>
      <c r="K7679" t="s">
        <v>71</v>
      </c>
      <c r="L7679" t="s">
        <v>35</v>
      </c>
      <c r="M7679">
        <v>1</v>
      </c>
      <c r="N7679">
        <v>434</v>
      </c>
      <c r="O7679" t="s">
        <v>2924</v>
      </c>
      <c r="P7679" t="s">
        <v>141</v>
      </c>
      <c r="Q7679">
        <v>360004</v>
      </c>
      <c r="R7679" t="b">
        <v>0</v>
      </c>
    </row>
    <row r="7680" spans="1:18" x14ac:dyDescent="0.35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s="1">
        <v>44655</v>
      </c>
      <c r="G7680" s="1" t="str">
        <f t="shared" si="119"/>
        <v>Apr</v>
      </c>
      <c r="H7680" t="s">
        <v>19</v>
      </c>
      <c r="I7680" t="s">
        <v>39</v>
      </c>
      <c r="J7680" t="s">
        <v>6492</v>
      </c>
      <c r="K7680" t="s">
        <v>71</v>
      </c>
      <c r="L7680" t="s">
        <v>62</v>
      </c>
      <c r="M7680">
        <v>1</v>
      </c>
      <c r="N7680">
        <v>487</v>
      </c>
      <c r="O7680" t="s">
        <v>354</v>
      </c>
      <c r="P7680" t="s">
        <v>52</v>
      </c>
      <c r="Q7680">
        <v>401107</v>
      </c>
      <c r="R7680" t="b">
        <v>0</v>
      </c>
    </row>
    <row r="7681" spans="1:18" x14ac:dyDescent="0.35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s="1">
        <v>44655</v>
      </c>
      <c r="G7681" s="1" t="str">
        <f t="shared" si="119"/>
        <v>Apr</v>
      </c>
      <c r="H7681" t="s">
        <v>19</v>
      </c>
      <c r="I7681" t="s">
        <v>20</v>
      </c>
      <c r="J7681" t="s">
        <v>4820</v>
      </c>
      <c r="K7681" t="s">
        <v>50</v>
      </c>
      <c r="L7681" t="s">
        <v>35</v>
      </c>
      <c r="M7681">
        <v>1</v>
      </c>
      <c r="N7681">
        <v>648</v>
      </c>
      <c r="O7681" t="s">
        <v>10130</v>
      </c>
      <c r="P7681" t="s">
        <v>56</v>
      </c>
      <c r="Q7681">
        <v>577526</v>
      </c>
      <c r="R7681" t="b">
        <v>0</v>
      </c>
    </row>
    <row r="7682" spans="1:18" x14ac:dyDescent="0.35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s="1">
        <v>44655</v>
      </c>
      <c r="G7682" s="1" t="str">
        <f t="shared" si="119"/>
        <v>Apr</v>
      </c>
      <c r="H7682" t="s">
        <v>19</v>
      </c>
      <c r="I7682" t="s">
        <v>58</v>
      </c>
      <c r="J7682" t="s">
        <v>870</v>
      </c>
      <c r="K7682" t="s">
        <v>71</v>
      </c>
      <c r="L7682" t="s">
        <v>23</v>
      </c>
      <c r="M7682">
        <v>1</v>
      </c>
      <c r="N7682">
        <v>522</v>
      </c>
      <c r="O7682" t="s">
        <v>222</v>
      </c>
      <c r="P7682" t="s">
        <v>56</v>
      </c>
      <c r="Q7682">
        <v>560061</v>
      </c>
      <c r="R7682" t="b">
        <v>0</v>
      </c>
    </row>
    <row r="7683" spans="1:18" x14ac:dyDescent="0.35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s="1">
        <v>44655</v>
      </c>
      <c r="G7683" s="1" t="str">
        <f t="shared" ref="G7683:G7746" si="120">TEXT(F7683, "mmm")</f>
        <v>Apr</v>
      </c>
      <c r="H7683" t="s">
        <v>19</v>
      </c>
      <c r="I7683" t="s">
        <v>39</v>
      </c>
      <c r="J7683" t="s">
        <v>3405</v>
      </c>
      <c r="K7683" t="s">
        <v>22</v>
      </c>
      <c r="L7683" t="s">
        <v>30</v>
      </c>
      <c r="M7683">
        <v>1</v>
      </c>
      <c r="N7683">
        <v>376</v>
      </c>
      <c r="O7683" t="s">
        <v>99</v>
      </c>
      <c r="P7683" t="s">
        <v>52</v>
      </c>
      <c r="Q7683">
        <v>400064</v>
      </c>
      <c r="R7683" t="b">
        <v>0</v>
      </c>
    </row>
    <row r="7684" spans="1:18" x14ac:dyDescent="0.35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s="1">
        <v>44655</v>
      </c>
      <c r="G7684" s="1" t="str">
        <f t="shared" si="120"/>
        <v>Apr</v>
      </c>
      <c r="H7684" t="s">
        <v>19</v>
      </c>
      <c r="I7684" t="s">
        <v>84</v>
      </c>
      <c r="J7684" t="s">
        <v>59</v>
      </c>
      <c r="K7684" t="s">
        <v>22</v>
      </c>
      <c r="L7684" t="s">
        <v>41</v>
      </c>
      <c r="M7684">
        <v>1</v>
      </c>
      <c r="N7684">
        <v>435</v>
      </c>
      <c r="O7684" t="s">
        <v>2149</v>
      </c>
      <c r="P7684" t="s">
        <v>32</v>
      </c>
      <c r="Q7684">
        <v>134003</v>
      </c>
      <c r="R7684" t="b">
        <v>0</v>
      </c>
    </row>
    <row r="7685" spans="1:18" x14ac:dyDescent="0.35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s="1">
        <v>44655</v>
      </c>
      <c r="G7685" s="1" t="str">
        <f t="shared" si="120"/>
        <v>Apr</v>
      </c>
      <c r="H7685" t="s">
        <v>224</v>
      </c>
      <c r="I7685" t="s">
        <v>48</v>
      </c>
      <c r="J7685" t="s">
        <v>1172</v>
      </c>
      <c r="K7685" t="s">
        <v>22</v>
      </c>
      <c r="L7685" t="s">
        <v>62</v>
      </c>
      <c r="M7685">
        <v>1</v>
      </c>
      <c r="N7685">
        <v>292</v>
      </c>
      <c r="O7685" t="s">
        <v>81</v>
      </c>
      <c r="P7685" t="s">
        <v>82</v>
      </c>
      <c r="Q7685">
        <v>500020</v>
      </c>
      <c r="R7685" t="b">
        <v>0</v>
      </c>
    </row>
    <row r="7686" spans="1:18" x14ac:dyDescent="0.35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s="1">
        <v>44655</v>
      </c>
      <c r="G7686" s="1" t="str">
        <f t="shared" si="120"/>
        <v>Apr</v>
      </c>
      <c r="H7686" t="s">
        <v>19</v>
      </c>
      <c r="I7686" t="s">
        <v>39</v>
      </c>
      <c r="J7686" t="s">
        <v>11471</v>
      </c>
      <c r="K7686" t="s">
        <v>29</v>
      </c>
      <c r="L7686" t="s">
        <v>62</v>
      </c>
      <c r="M7686">
        <v>1</v>
      </c>
      <c r="N7686">
        <v>848</v>
      </c>
      <c r="O7686" t="s">
        <v>11472</v>
      </c>
      <c r="P7686" t="s">
        <v>25</v>
      </c>
      <c r="Q7686">
        <v>143001</v>
      </c>
      <c r="R7686" t="b">
        <v>0</v>
      </c>
    </row>
    <row r="7687" spans="1:18" x14ac:dyDescent="0.35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s="1">
        <v>44655</v>
      </c>
      <c r="G7687" s="1" t="str">
        <f t="shared" si="120"/>
        <v>Apr</v>
      </c>
      <c r="H7687" t="s">
        <v>19</v>
      </c>
      <c r="I7687" t="s">
        <v>27</v>
      </c>
      <c r="J7687" t="s">
        <v>1867</v>
      </c>
      <c r="K7687" t="s">
        <v>29</v>
      </c>
      <c r="L7687" t="s">
        <v>23</v>
      </c>
      <c r="M7687">
        <v>1</v>
      </c>
      <c r="N7687">
        <v>597</v>
      </c>
      <c r="O7687" t="s">
        <v>99</v>
      </c>
      <c r="P7687" t="s">
        <v>52</v>
      </c>
      <c r="Q7687">
        <v>400080</v>
      </c>
      <c r="R7687" t="b">
        <v>0</v>
      </c>
    </row>
    <row r="7688" spans="1:18" x14ac:dyDescent="0.35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s="1">
        <v>44655</v>
      </c>
      <c r="G7688" s="1" t="str">
        <f t="shared" si="120"/>
        <v>Apr</v>
      </c>
      <c r="H7688" t="s">
        <v>19</v>
      </c>
      <c r="I7688" t="s">
        <v>39</v>
      </c>
      <c r="J7688" t="s">
        <v>387</v>
      </c>
      <c r="K7688" t="s">
        <v>22</v>
      </c>
      <c r="L7688" t="s">
        <v>41</v>
      </c>
      <c r="M7688">
        <v>1</v>
      </c>
      <c r="N7688">
        <v>435</v>
      </c>
      <c r="O7688" t="s">
        <v>573</v>
      </c>
      <c r="P7688" t="s">
        <v>69</v>
      </c>
      <c r="Q7688">
        <v>686018</v>
      </c>
      <c r="R7688" t="b">
        <v>0</v>
      </c>
    </row>
    <row r="7689" spans="1:18" x14ac:dyDescent="0.35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s="1">
        <v>44655</v>
      </c>
      <c r="G7689" s="1" t="str">
        <f t="shared" si="120"/>
        <v>Apr</v>
      </c>
      <c r="H7689" t="s">
        <v>19</v>
      </c>
      <c r="I7689" t="s">
        <v>39</v>
      </c>
      <c r="J7689" t="s">
        <v>8865</v>
      </c>
      <c r="K7689" t="s">
        <v>22</v>
      </c>
      <c r="L7689" t="s">
        <v>41</v>
      </c>
      <c r="M7689">
        <v>1</v>
      </c>
      <c r="N7689">
        <v>556</v>
      </c>
      <c r="O7689" t="s">
        <v>4126</v>
      </c>
      <c r="P7689" t="s">
        <v>122</v>
      </c>
      <c r="Q7689">
        <v>452001</v>
      </c>
      <c r="R7689" t="b">
        <v>0</v>
      </c>
    </row>
    <row r="7690" spans="1:18" x14ac:dyDescent="0.35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s="1">
        <v>44655</v>
      </c>
      <c r="G7690" s="1" t="str">
        <f t="shared" si="120"/>
        <v>Apr</v>
      </c>
      <c r="H7690" t="s">
        <v>19</v>
      </c>
      <c r="I7690" t="s">
        <v>20</v>
      </c>
      <c r="J7690" t="s">
        <v>11477</v>
      </c>
      <c r="K7690" t="s">
        <v>22</v>
      </c>
      <c r="L7690" t="s">
        <v>217</v>
      </c>
      <c r="M7690">
        <v>1</v>
      </c>
      <c r="N7690">
        <v>764</v>
      </c>
      <c r="O7690" t="s">
        <v>55</v>
      </c>
      <c r="P7690" t="s">
        <v>56</v>
      </c>
      <c r="Q7690">
        <v>560060</v>
      </c>
      <c r="R7690" t="b">
        <v>0</v>
      </c>
    </row>
    <row r="7691" spans="1:18" x14ac:dyDescent="0.35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s="1">
        <v>44655</v>
      </c>
      <c r="G7691" s="1" t="str">
        <f t="shared" si="120"/>
        <v>Apr</v>
      </c>
      <c r="H7691" t="s">
        <v>19</v>
      </c>
      <c r="I7691" t="s">
        <v>58</v>
      </c>
      <c r="J7691" t="s">
        <v>7558</v>
      </c>
      <c r="K7691" t="s">
        <v>22</v>
      </c>
      <c r="L7691" t="s">
        <v>105</v>
      </c>
      <c r="M7691">
        <v>1</v>
      </c>
      <c r="N7691">
        <v>511</v>
      </c>
      <c r="O7691" t="s">
        <v>128</v>
      </c>
      <c r="P7691" t="s">
        <v>129</v>
      </c>
      <c r="Q7691">
        <v>263153</v>
      </c>
      <c r="R7691" t="b">
        <v>0</v>
      </c>
    </row>
    <row r="7692" spans="1:18" x14ac:dyDescent="0.35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s="1">
        <v>44655</v>
      </c>
      <c r="G7692" s="1" t="str">
        <f t="shared" si="120"/>
        <v>Apr</v>
      </c>
      <c r="H7692" t="s">
        <v>224</v>
      </c>
      <c r="I7692" t="s">
        <v>39</v>
      </c>
      <c r="J7692" t="s">
        <v>315</v>
      </c>
      <c r="K7692" t="s">
        <v>29</v>
      </c>
      <c r="L7692" t="s">
        <v>41</v>
      </c>
      <c r="M7692">
        <v>1</v>
      </c>
      <c r="N7692">
        <v>888</v>
      </c>
      <c r="O7692" t="s">
        <v>2134</v>
      </c>
      <c r="P7692" t="s">
        <v>56</v>
      </c>
      <c r="Q7692">
        <v>572102</v>
      </c>
      <c r="R7692" t="b">
        <v>0</v>
      </c>
    </row>
    <row r="7693" spans="1:18" x14ac:dyDescent="0.35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s="1">
        <v>44655</v>
      </c>
      <c r="G7693" s="1" t="str">
        <f t="shared" si="120"/>
        <v>Apr</v>
      </c>
      <c r="H7693" t="s">
        <v>19</v>
      </c>
      <c r="I7693" t="s">
        <v>20</v>
      </c>
      <c r="J7693" t="s">
        <v>1422</v>
      </c>
      <c r="K7693" t="s">
        <v>22</v>
      </c>
      <c r="L7693" t="s">
        <v>41</v>
      </c>
      <c r="M7693">
        <v>1</v>
      </c>
      <c r="N7693">
        <v>888</v>
      </c>
      <c r="O7693" t="s">
        <v>121</v>
      </c>
      <c r="P7693" t="s">
        <v>122</v>
      </c>
      <c r="Q7693">
        <v>452010</v>
      </c>
      <c r="R7693" t="b">
        <v>0</v>
      </c>
    </row>
    <row r="7694" spans="1:18" x14ac:dyDescent="0.35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s="1">
        <v>44655</v>
      </c>
      <c r="G7694" s="1" t="str">
        <f t="shared" si="120"/>
        <v>Apr</v>
      </c>
      <c r="H7694" t="s">
        <v>19</v>
      </c>
      <c r="I7694" t="s">
        <v>27</v>
      </c>
      <c r="J7694" t="s">
        <v>5215</v>
      </c>
      <c r="K7694" t="s">
        <v>505</v>
      </c>
      <c r="L7694" t="s">
        <v>30</v>
      </c>
      <c r="M7694">
        <v>1</v>
      </c>
      <c r="N7694">
        <v>899</v>
      </c>
      <c r="O7694" t="s">
        <v>55</v>
      </c>
      <c r="P7694" t="s">
        <v>56</v>
      </c>
      <c r="Q7694">
        <v>560022</v>
      </c>
      <c r="R7694" t="b">
        <v>0</v>
      </c>
    </row>
    <row r="7695" spans="1:18" x14ac:dyDescent="0.35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s="1">
        <v>44655</v>
      </c>
      <c r="G7695" s="1" t="str">
        <f t="shared" si="120"/>
        <v>Apr</v>
      </c>
      <c r="H7695" t="s">
        <v>19</v>
      </c>
      <c r="I7695" t="s">
        <v>39</v>
      </c>
      <c r="J7695" t="s">
        <v>11483</v>
      </c>
      <c r="K7695" t="s">
        <v>71</v>
      </c>
      <c r="L7695" t="s">
        <v>23</v>
      </c>
      <c r="M7695">
        <v>1</v>
      </c>
      <c r="N7695">
        <v>402</v>
      </c>
      <c r="O7695" t="s">
        <v>6247</v>
      </c>
      <c r="P7695" t="s">
        <v>87</v>
      </c>
      <c r="Q7695">
        <v>110019</v>
      </c>
      <c r="R7695" t="b">
        <v>0</v>
      </c>
    </row>
    <row r="7696" spans="1:18" x14ac:dyDescent="0.35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s="1">
        <v>44655</v>
      </c>
      <c r="G7696" s="1" t="str">
        <f t="shared" si="120"/>
        <v>Apr</v>
      </c>
      <c r="H7696" t="s">
        <v>224</v>
      </c>
      <c r="I7696" t="s">
        <v>39</v>
      </c>
      <c r="J7696" t="s">
        <v>891</v>
      </c>
      <c r="K7696" t="s">
        <v>22</v>
      </c>
      <c r="L7696" t="s">
        <v>35</v>
      </c>
      <c r="M7696">
        <v>1</v>
      </c>
      <c r="N7696">
        <v>435</v>
      </c>
      <c r="O7696" t="s">
        <v>11485</v>
      </c>
      <c r="P7696" t="s">
        <v>918</v>
      </c>
      <c r="Q7696">
        <v>496118</v>
      </c>
      <c r="R7696" t="b">
        <v>0</v>
      </c>
    </row>
    <row r="7697" spans="1:18" x14ac:dyDescent="0.35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s="1">
        <v>44655</v>
      </c>
      <c r="G7697" s="1" t="str">
        <f t="shared" si="120"/>
        <v>Apr</v>
      </c>
      <c r="H7697" t="s">
        <v>19</v>
      </c>
      <c r="I7697" t="s">
        <v>20</v>
      </c>
      <c r="J7697" t="s">
        <v>3158</v>
      </c>
      <c r="K7697" t="s">
        <v>22</v>
      </c>
      <c r="L7697" t="s">
        <v>105</v>
      </c>
      <c r="M7697">
        <v>1</v>
      </c>
      <c r="N7697">
        <v>542</v>
      </c>
      <c r="O7697" t="s">
        <v>346</v>
      </c>
      <c r="P7697" t="s">
        <v>96</v>
      </c>
      <c r="Q7697">
        <v>302020</v>
      </c>
      <c r="R7697" t="b">
        <v>0</v>
      </c>
    </row>
    <row r="7698" spans="1:18" x14ac:dyDescent="0.35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s="1">
        <v>44655</v>
      </c>
      <c r="G7698" s="1" t="str">
        <f t="shared" si="120"/>
        <v>Apr</v>
      </c>
      <c r="H7698" t="s">
        <v>19</v>
      </c>
      <c r="I7698" t="s">
        <v>39</v>
      </c>
      <c r="J7698" t="s">
        <v>1995</v>
      </c>
      <c r="K7698" t="s">
        <v>22</v>
      </c>
      <c r="L7698" t="s">
        <v>30</v>
      </c>
      <c r="M7698">
        <v>1</v>
      </c>
      <c r="N7698">
        <v>688</v>
      </c>
      <c r="O7698" t="s">
        <v>273</v>
      </c>
      <c r="P7698" t="s">
        <v>107</v>
      </c>
      <c r="Q7698">
        <v>201301</v>
      </c>
      <c r="R7698" t="b">
        <v>0</v>
      </c>
    </row>
    <row r="7699" spans="1:18" x14ac:dyDescent="0.35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s="1">
        <v>44655</v>
      </c>
      <c r="G7699" s="1" t="str">
        <f t="shared" si="120"/>
        <v>Apr</v>
      </c>
      <c r="H7699" t="s">
        <v>19</v>
      </c>
      <c r="I7699" t="s">
        <v>39</v>
      </c>
      <c r="J7699" t="s">
        <v>1427</v>
      </c>
      <c r="K7699" t="s">
        <v>29</v>
      </c>
      <c r="L7699" t="s">
        <v>62</v>
      </c>
      <c r="M7699">
        <v>1</v>
      </c>
      <c r="N7699">
        <v>824</v>
      </c>
      <c r="O7699" t="s">
        <v>131</v>
      </c>
      <c r="P7699" t="s">
        <v>43</v>
      </c>
      <c r="Q7699">
        <v>600004</v>
      </c>
      <c r="R7699" t="b">
        <v>0</v>
      </c>
    </row>
    <row r="7700" spans="1:18" x14ac:dyDescent="0.35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s="1">
        <v>44655</v>
      </c>
      <c r="G7700" s="1" t="str">
        <f t="shared" si="120"/>
        <v>Apr</v>
      </c>
      <c r="H7700" t="s">
        <v>19</v>
      </c>
      <c r="I7700" t="s">
        <v>27</v>
      </c>
      <c r="J7700" t="s">
        <v>615</v>
      </c>
      <c r="K7700" t="s">
        <v>50</v>
      </c>
      <c r="L7700" t="s">
        <v>62</v>
      </c>
      <c r="M7700">
        <v>1</v>
      </c>
      <c r="N7700">
        <v>743</v>
      </c>
      <c r="O7700" t="s">
        <v>55</v>
      </c>
      <c r="P7700" t="s">
        <v>56</v>
      </c>
      <c r="Q7700">
        <v>560102</v>
      </c>
      <c r="R7700" t="b">
        <v>0</v>
      </c>
    </row>
    <row r="7701" spans="1:18" x14ac:dyDescent="0.35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s="1">
        <v>44655</v>
      </c>
      <c r="G7701" s="1" t="str">
        <f t="shared" si="120"/>
        <v>Apr</v>
      </c>
      <c r="H7701" t="s">
        <v>19</v>
      </c>
      <c r="I7701" t="s">
        <v>20</v>
      </c>
      <c r="J7701" t="s">
        <v>1676</v>
      </c>
      <c r="K7701" t="s">
        <v>22</v>
      </c>
      <c r="L7701" t="s">
        <v>105</v>
      </c>
      <c r="M7701">
        <v>1</v>
      </c>
      <c r="N7701">
        <v>458</v>
      </c>
      <c r="O7701" t="s">
        <v>186</v>
      </c>
      <c r="P7701" t="s">
        <v>56</v>
      </c>
      <c r="Q7701">
        <v>576101</v>
      </c>
      <c r="R7701" t="b">
        <v>0</v>
      </c>
    </row>
    <row r="7702" spans="1:18" x14ac:dyDescent="0.35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s="1">
        <v>44655</v>
      </c>
      <c r="G7702" s="1" t="str">
        <f t="shared" si="120"/>
        <v>Apr</v>
      </c>
      <c r="H7702" t="s">
        <v>19</v>
      </c>
      <c r="I7702" t="s">
        <v>48</v>
      </c>
      <c r="J7702" t="s">
        <v>1673</v>
      </c>
      <c r="K7702" t="s">
        <v>29</v>
      </c>
      <c r="L7702" t="s">
        <v>41</v>
      </c>
      <c r="M7702">
        <v>1</v>
      </c>
      <c r="N7702">
        <v>569</v>
      </c>
      <c r="O7702" t="s">
        <v>6715</v>
      </c>
      <c r="P7702" t="s">
        <v>32</v>
      </c>
      <c r="Q7702">
        <v>121102</v>
      </c>
      <c r="R7702" t="b">
        <v>0</v>
      </c>
    </row>
    <row r="7703" spans="1:18" x14ac:dyDescent="0.35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s="1">
        <v>44655</v>
      </c>
      <c r="G7703" s="1" t="str">
        <f t="shared" si="120"/>
        <v>Apr</v>
      </c>
      <c r="H7703" t="s">
        <v>19</v>
      </c>
      <c r="I7703" t="s">
        <v>20</v>
      </c>
      <c r="J7703" t="s">
        <v>11493</v>
      </c>
      <c r="K7703" t="s">
        <v>22</v>
      </c>
      <c r="L7703" t="s">
        <v>62</v>
      </c>
      <c r="M7703">
        <v>1</v>
      </c>
      <c r="N7703">
        <v>431</v>
      </c>
      <c r="O7703" t="s">
        <v>4196</v>
      </c>
      <c r="P7703" t="s">
        <v>107</v>
      </c>
      <c r="Q7703">
        <v>247340</v>
      </c>
      <c r="R7703" t="b">
        <v>0</v>
      </c>
    </row>
    <row r="7704" spans="1:18" x14ac:dyDescent="0.35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s="1">
        <v>44655</v>
      </c>
      <c r="G7704" s="1" t="str">
        <f t="shared" si="120"/>
        <v>Apr</v>
      </c>
      <c r="H7704" t="s">
        <v>19</v>
      </c>
      <c r="I7704" t="s">
        <v>39</v>
      </c>
      <c r="J7704" t="s">
        <v>986</v>
      </c>
      <c r="K7704" t="s">
        <v>29</v>
      </c>
      <c r="L7704" t="s">
        <v>23</v>
      </c>
      <c r="M7704">
        <v>1</v>
      </c>
      <c r="N7704">
        <v>824</v>
      </c>
      <c r="O7704" t="s">
        <v>2196</v>
      </c>
      <c r="P7704" t="s">
        <v>577</v>
      </c>
      <c r="Q7704">
        <v>403002</v>
      </c>
      <c r="R7704" t="b">
        <v>0</v>
      </c>
    </row>
    <row r="7705" spans="1:18" x14ac:dyDescent="0.35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s="1">
        <v>44655</v>
      </c>
      <c r="G7705" s="1" t="str">
        <f t="shared" si="120"/>
        <v>Apr</v>
      </c>
      <c r="H7705" t="s">
        <v>19</v>
      </c>
      <c r="I7705" t="s">
        <v>39</v>
      </c>
      <c r="J7705" t="s">
        <v>11496</v>
      </c>
      <c r="K7705" t="s">
        <v>29</v>
      </c>
      <c r="L7705" t="s">
        <v>23</v>
      </c>
      <c r="M7705">
        <v>1</v>
      </c>
      <c r="N7705">
        <v>591</v>
      </c>
      <c r="O7705" t="s">
        <v>491</v>
      </c>
      <c r="P7705" t="s">
        <v>107</v>
      </c>
      <c r="Q7705">
        <v>208027</v>
      </c>
      <c r="R7705" t="b">
        <v>0</v>
      </c>
    </row>
    <row r="7706" spans="1:18" x14ac:dyDescent="0.35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s="1">
        <v>44655</v>
      </c>
      <c r="G7706" s="1" t="str">
        <f t="shared" si="120"/>
        <v>Apr</v>
      </c>
      <c r="H7706" t="s">
        <v>19</v>
      </c>
      <c r="I7706" t="s">
        <v>39</v>
      </c>
      <c r="J7706" t="s">
        <v>2042</v>
      </c>
      <c r="K7706" t="s">
        <v>22</v>
      </c>
      <c r="L7706" t="s">
        <v>41</v>
      </c>
      <c r="M7706">
        <v>1</v>
      </c>
      <c r="N7706">
        <v>311</v>
      </c>
      <c r="O7706" t="s">
        <v>99</v>
      </c>
      <c r="P7706" t="s">
        <v>52</v>
      </c>
      <c r="Q7706">
        <v>400005</v>
      </c>
      <c r="R7706" t="b">
        <v>0</v>
      </c>
    </row>
    <row r="7707" spans="1:18" x14ac:dyDescent="0.35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s="1">
        <v>44655</v>
      </c>
      <c r="G7707" s="1" t="str">
        <f t="shared" si="120"/>
        <v>Apr</v>
      </c>
      <c r="H7707" t="s">
        <v>19</v>
      </c>
      <c r="I7707" t="s">
        <v>39</v>
      </c>
      <c r="J7707" t="s">
        <v>11499</v>
      </c>
      <c r="K7707" t="s">
        <v>29</v>
      </c>
      <c r="L7707" t="s">
        <v>35</v>
      </c>
      <c r="M7707">
        <v>1</v>
      </c>
      <c r="N7707">
        <v>1186</v>
      </c>
      <c r="O7707" t="s">
        <v>630</v>
      </c>
      <c r="P7707" t="s">
        <v>25</v>
      </c>
      <c r="Q7707">
        <v>144004</v>
      </c>
      <c r="R7707" t="b">
        <v>0</v>
      </c>
    </row>
    <row r="7708" spans="1:18" x14ac:dyDescent="0.35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s="1">
        <v>44655</v>
      </c>
      <c r="G7708" s="1" t="str">
        <f t="shared" si="120"/>
        <v>Apr</v>
      </c>
      <c r="H7708" t="s">
        <v>19</v>
      </c>
      <c r="I7708" t="s">
        <v>48</v>
      </c>
      <c r="J7708" t="s">
        <v>11501</v>
      </c>
      <c r="K7708" t="s">
        <v>29</v>
      </c>
      <c r="L7708" t="s">
        <v>23</v>
      </c>
      <c r="M7708">
        <v>1</v>
      </c>
      <c r="N7708">
        <v>629</v>
      </c>
      <c r="O7708" t="s">
        <v>11502</v>
      </c>
      <c r="P7708" t="s">
        <v>52</v>
      </c>
      <c r="Q7708">
        <v>445302</v>
      </c>
      <c r="R7708" t="b">
        <v>0</v>
      </c>
    </row>
    <row r="7709" spans="1:18" x14ac:dyDescent="0.35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s="1">
        <v>44655</v>
      </c>
      <c r="G7709" s="1" t="str">
        <f t="shared" si="120"/>
        <v>Apr</v>
      </c>
      <c r="H7709" t="s">
        <v>282</v>
      </c>
      <c r="I7709" t="s">
        <v>20</v>
      </c>
      <c r="J7709" t="s">
        <v>3041</v>
      </c>
      <c r="K7709" t="s">
        <v>29</v>
      </c>
      <c r="L7709" t="s">
        <v>35</v>
      </c>
      <c r="M7709">
        <v>1</v>
      </c>
      <c r="N7709">
        <v>979</v>
      </c>
      <c r="O7709" t="s">
        <v>99</v>
      </c>
      <c r="P7709" t="s">
        <v>52</v>
      </c>
      <c r="Q7709">
        <v>400078</v>
      </c>
      <c r="R7709" t="b">
        <v>0</v>
      </c>
    </row>
    <row r="7710" spans="1:18" x14ac:dyDescent="0.35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s="1">
        <v>44655</v>
      </c>
      <c r="G7710" s="1" t="str">
        <f t="shared" si="120"/>
        <v>Apr</v>
      </c>
      <c r="H7710" t="s">
        <v>19</v>
      </c>
      <c r="I7710" t="s">
        <v>39</v>
      </c>
      <c r="J7710" t="s">
        <v>3583</v>
      </c>
      <c r="K7710" t="s">
        <v>50</v>
      </c>
      <c r="L7710" t="s">
        <v>41</v>
      </c>
      <c r="M7710">
        <v>1</v>
      </c>
      <c r="N7710">
        <v>735</v>
      </c>
      <c r="O7710" t="s">
        <v>10791</v>
      </c>
      <c r="P7710" t="s">
        <v>69</v>
      </c>
      <c r="Q7710">
        <v>691333</v>
      </c>
      <c r="R7710" t="b">
        <v>0</v>
      </c>
    </row>
    <row r="7711" spans="1:18" x14ac:dyDescent="0.35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s="1">
        <v>44655</v>
      </c>
      <c r="G7711" s="1" t="str">
        <f t="shared" si="120"/>
        <v>Apr</v>
      </c>
      <c r="H7711" t="s">
        <v>19</v>
      </c>
      <c r="I7711" t="s">
        <v>39</v>
      </c>
      <c r="J7711" t="s">
        <v>392</v>
      </c>
      <c r="K7711" t="s">
        <v>29</v>
      </c>
      <c r="L7711" t="s">
        <v>30</v>
      </c>
      <c r="M7711">
        <v>1</v>
      </c>
      <c r="N7711">
        <v>788</v>
      </c>
      <c r="O7711" t="s">
        <v>65</v>
      </c>
      <c r="P7711" t="s">
        <v>66</v>
      </c>
      <c r="Q7711">
        <v>520008</v>
      </c>
      <c r="R7711" t="b">
        <v>0</v>
      </c>
    </row>
    <row r="7712" spans="1:18" x14ac:dyDescent="0.35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s="1">
        <v>44655</v>
      </c>
      <c r="G7712" s="1" t="str">
        <f t="shared" si="120"/>
        <v>Apr</v>
      </c>
      <c r="H7712" t="s">
        <v>224</v>
      </c>
      <c r="I7712" t="s">
        <v>48</v>
      </c>
      <c r="J7712" t="s">
        <v>2163</v>
      </c>
      <c r="K7712" t="s">
        <v>29</v>
      </c>
      <c r="L7712" t="s">
        <v>30</v>
      </c>
      <c r="M7712">
        <v>1</v>
      </c>
      <c r="N7712">
        <v>824</v>
      </c>
      <c r="O7712" t="s">
        <v>11507</v>
      </c>
      <c r="P7712" t="s">
        <v>96</v>
      </c>
      <c r="Q7712">
        <v>301404</v>
      </c>
      <c r="R7712" t="b">
        <v>0</v>
      </c>
    </row>
    <row r="7713" spans="1:18" x14ac:dyDescent="0.35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s="1">
        <v>44655</v>
      </c>
      <c r="G7713" s="1" t="str">
        <f t="shared" si="120"/>
        <v>Apr</v>
      </c>
      <c r="H7713" t="s">
        <v>19</v>
      </c>
      <c r="I7713" t="s">
        <v>48</v>
      </c>
      <c r="J7713" t="s">
        <v>11509</v>
      </c>
      <c r="K7713" t="s">
        <v>71</v>
      </c>
      <c r="L7713" t="s">
        <v>105</v>
      </c>
      <c r="M7713">
        <v>1</v>
      </c>
      <c r="N7713">
        <v>599</v>
      </c>
      <c r="O7713" t="s">
        <v>1482</v>
      </c>
      <c r="P7713" t="s">
        <v>52</v>
      </c>
      <c r="Q7713">
        <v>400016</v>
      </c>
      <c r="R7713" t="b">
        <v>0</v>
      </c>
    </row>
    <row r="7714" spans="1:18" x14ac:dyDescent="0.35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s="1">
        <v>44655</v>
      </c>
      <c r="G7714" s="1" t="str">
        <f t="shared" si="120"/>
        <v>Apr</v>
      </c>
      <c r="H7714" t="s">
        <v>19</v>
      </c>
      <c r="I7714" t="s">
        <v>48</v>
      </c>
      <c r="J7714" t="s">
        <v>3466</v>
      </c>
      <c r="K7714" t="s">
        <v>29</v>
      </c>
      <c r="L7714" t="s">
        <v>23</v>
      </c>
      <c r="M7714">
        <v>1</v>
      </c>
      <c r="N7714">
        <v>607</v>
      </c>
      <c r="O7714" t="s">
        <v>11511</v>
      </c>
      <c r="P7714" t="s">
        <v>69</v>
      </c>
      <c r="Q7714">
        <v>671315</v>
      </c>
      <c r="R7714" t="b">
        <v>0</v>
      </c>
    </row>
    <row r="7715" spans="1:18" x14ac:dyDescent="0.35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s="1">
        <v>44655</v>
      </c>
      <c r="G7715" s="1" t="str">
        <f t="shared" si="120"/>
        <v>Apr</v>
      </c>
      <c r="H7715" t="s">
        <v>19</v>
      </c>
      <c r="I7715" t="s">
        <v>20</v>
      </c>
      <c r="J7715" t="s">
        <v>9768</v>
      </c>
      <c r="K7715" t="s">
        <v>29</v>
      </c>
      <c r="L7715" t="s">
        <v>35</v>
      </c>
      <c r="M7715">
        <v>1</v>
      </c>
      <c r="N7715">
        <v>566</v>
      </c>
      <c r="O7715" t="s">
        <v>4150</v>
      </c>
      <c r="P7715" t="s">
        <v>56</v>
      </c>
      <c r="Q7715">
        <v>587103</v>
      </c>
      <c r="R7715" t="b">
        <v>0</v>
      </c>
    </row>
    <row r="7716" spans="1:18" x14ac:dyDescent="0.35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s="1">
        <v>44655</v>
      </c>
      <c r="G7716" s="1" t="str">
        <f t="shared" si="120"/>
        <v>Apr</v>
      </c>
      <c r="H7716" t="s">
        <v>19</v>
      </c>
      <c r="I7716" t="s">
        <v>20</v>
      </c>
      <c r="J7716" t="s">
        <v>59</v>
      </c>
      <c r="K7716" t="s">
        <v>22</v>
      </c>
      <c r="L7716" t="s">
        <v>41</v>
      </c>
      <c r="M7716">
        <v>1</v>
      </c>
      <c r="N7716">
        <v>435</v>
      </c>
      <c r="O7716" t="s">
        <v>86</v>
      </c>
      <c r="P7716" t="s">
        <v>87</v>
      </c>
      <c r="Q7716">
        <v>110059</v>
      </c>
      <c r="R7716" t="b">
        <v>0</v>
      </c>
    </row>
    <row r="7717" spans="1:18" x14ac:dyDescent="0.35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s="1">
        <v>44655</v>
      </c>
      <c r="G7717" s="1" t="str">
        <f t="shared" si="120"/>
        <v>Apr</v>
      </c>
      <c r="H7717" t="s">
        <v>19</v>
      </c>
      <c r="I7717" t="s">
        <v>48</v>
      </c>
      <c r="J7717" t="s">
        <v>11515</v>
      </c>
      <c r="K7717" t="s">
        <v>22</v>
      </c>
      <c r="L7717" t="s">
        <v>35</v>
      </c>
      <c r="M7717">
        <v>1</v>
      </c>
      <c r="N7717">
        <v>291</v>
      </c>
      <c r="O7717" t="s">
        <v>5632</v>
      </c>
      <c r="P7717" t="s">
        <v>76</v>
      </c>
      <c r="Q7717">
        <v>786602</v>
      </c>
      <c r="R7717" t="b">
        <v>0</v>
      </c>
    </row>
    <row r="7718" spans="1:18" x14ac:dyDescent="0.35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s="1">
        <v>44655</v>
      </c>
      <c r="G7718" s="1" t="str">
        <f t="shared" si="120"/>
        <v>Apr</v>
      </c>
      <c r="H7718" t="s">
        <v>19</v>
      </c>
      <c r="I7718" t="s">
        <v>20</v>
      </c>
      <c r="J7718" t="s">
        <v>1279</v>
      </c>
      <c r="K7718" t="s">
        <v>29</v>
      </c>
      <c r="L7718" t="s">
        <v>23</v>
      </c>
      <c r="M7718">
        <v>1</v>
      </c>
      <c r="N7718">
        <v>1257</v>
      </c>
      <c r="O7718" t="s">
        <v>630</v>
      </c>
      <c r="P7718" t="s">
        <v>25</v>
      </c>
      <c r="Q7718">
        <v>144008</v>
      </c>
      <c r="R7718" t="b">
        <v>0</v>
      </c>
    </row>
    <row r="7719" spans="1:18" x14ac:dyDescent="0.35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s="1">
        <v>44655</v>
      </c>
      <c r="G7719" s="1" t="str">
        <f t="shared" si="120"/>
        <v>Apr</v>
      </c>
      <c r="H7719" t="s">
        <v>19</v>
      </c>
      <c r="I7719" t="s">
        <v>39</v>
      </c>
      <c r="J7719" t="s">
        <v>4453</v>
      </c>
      <c r="K7719" t="s">
        <v>29</v>
      </c>
      <c r="L7719" t="s">
        <v>30</v>
      </c>
      <c r="M7719">
        <v>1</v>
      </c>
      <c r="N7719">
        <v>1173</v>
      </c>
      <c r="O7719" t="s">
        <v>55</v>
      </c>
      <c r="P7719" t="s">
        <v>56</v>
      </c>
      <c r="Q7719">
        <v>560037</v>
      </c>
      <c r="R7719" t="b">
        <v>0</v>
      </c>
    </row>
    <row r="7720" spans="1:18" x14ac:dyDescent="0.35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s="1">
        <v>44655</v>
      </c>
      <c r="G7720" s="1" t="str">
        <f t="shared" si="120"/>
        <v>Apr</v>
      </c>
      <c r="H7720" t="s">
        <v>19</v>
      </c>
      <c r="I7720" t="s">
        <v>27</v>
      </c>
      <c r="J7720" t="s">
        <v>11519</v>
      </c>
      <c r="K7720" t="s">
        <v>22</v>
      </c>
      <c r="L7720" t="s">
        <v>30</v>
      </c>
      <c r="M7720">
        <v>1</v>
      </c>
      <c r="N7720">
        <v>603</v>
      </c>
      <c r="O7720" t="s">
        <v>6373</v>
      </c>
      <c r="P7720" t="s">
        <v>69</v>
      </c>
      <c r="Q7720">
        <v>670327</v>
      </c>
      <c r="R7720" t="b">
        <v>0</v>
      </c>
    </row>
    <row r="7721" spans="1:18" x14ac:dyDescent="0.35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s="1">
        <v>44655</v>
      </c>
      <c r="G7721" s="1" t="str">
        <f t="shared" si="120"/>
        <v>Apr</v>
      </c>
      <c r="H7721" t="s">
        <v>19</v>
      </c>
      <c r="I7721" t="s">
        <v>20</v>
      </c>
      <c r="J7721" t="s">
        <v>2378</v>
      </c>
      <c r="K7721" t="s">
        <v>50</v>
      </c>
      <c r="L7721" t="s">
        <v>94</v>
      </c>
      <c r="M7721">
        <v>1</v>
      </c>
      <c r="N7721">
        <v>771</v>
      </c>
      <c r="O7721" t="s">
        <v>36</v>
      </c>
      <c r="P7721" t="s">
        <v>37</v>
      </c>
      <c r="Q7721">
        <v>700046</v>
      </c>
      <c r="R7721" t="b">
        <v>0</v>
      </c>
    </row>
    <row r="7722" spans="1:18" x14ac:dyDescent="0.35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s="1">
        <v>44655</v>
      </c>
      <c r="G7722" s="1" t="str">
        <f t="shared" si="120"/>
        <v>Apr</v>
      </c>
      <c r="H7722" t="s">
        <v>19</v>
      </c>
      <c r="I7722" t="s">
        <v>39</v>
      </c>
      <c r="J7722" t="s">
        <v>805</v>
      </c>
      <c r="K7722" t="s">
        <v>29</v>
      </c>
      <c r="L7722" t="s">
        <v>41</v>
      </c>
      <c r="M7722">
        <v>1</v>
      </c>
      <c r="N7722">
        <v>626</v>
      </c>
      <c r="O7722" t="s">
        <v>165</v>
      </c>
      <c r="P7722" t="s">
        <v>52</v>
      </c>
      <c r="Q7722">
        <v>412308</v>
      </c>
      <c r="R7722" t="b">
        <v>0</v>
      </c>
    </row>
    <row r="7723" spans="1:18" x14ac:dyDescent="0.35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s="1">
        <v>44655</v>
      </c>
      <c r="G7723" s="1" t="str">
        <f t="shared" si="120"/>
        <v>Apr</v>
      </c>
      <c r="H7723" t="s">
        <v>19</v>
      </c>
      <c r="I7723" t="s">
        <v>39</v>
      </c>
      <c r="J7723" t="s">
        <v>2346</v>
      </c>
      <c r="K7723" t="s">
        <v>29</v>
      </c>
      <c r="L7723" t="s">
        <v>94</v>
      </c>
      <c r="M7723">
        <v>1</v>
      </c>
      <c r="N7723">
        <v>969</v>
      </c>
      <c r="O7723" t="s">
        <v>86</v>
      </c>
      <c r="P7723" t="s">
        <v>87</v>
      </c>
      <c r="Q7723">
        <v>110059</v>
      </c>
      <c r="R7723" t="b">
        <v>0</v>
      </c>
    </row>
    <row r="7724" spans="1:18" x14ac:dyDescent="0.35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s="1">
        <v>44655</v>
      </c>
      <c r="G7724" s="1" t="str">
        <f t="shared" si="120"/>
        <v>Apr</v>
      </c>
      <c r="H7724" t="s">
        <v>19</v>
      </c>
      <c r="I7724" t="s">
        <v>48</v>
      </c>
      <c r="J7724" t="s">
        <v>583</v>
      </c>
      <c r="K7724" t="s">
        <v>29</v>
      </c>
      <c r="L7724" t="s">
        <v>105</v>
      </c>
      <c r="M7724">
        <v>1</v>
      </c>
      <c r="N7724">
        <v>696</v>
      </c>
      <c r="O7724" t="s">
        <v>401</v>
      </c>
      <c r="P7724" t="s">
        <v>107</v>
      </c>
      <c r="Q7724">
        <v>211016</v>
      </c>
      <c r="R7724" t="b">
        <v>0</v>
      </c>
    </row>
    <row r="7725" spans="1:18" x14ac:dyDescent="0.35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s="1">
        <v>44655</v>
      </c>
      <c r="G7725" s="1" t="str">
        <f t="shared" si="120"/>
        <v>Apr</v>
      </c>
      <c r="H7725" t="s">
        <v>19</v>
      </c>
      <c r="I7725" t="s">
        <v>48</v>
      </c>
      <c r="J7725" t="s">
        <v>1948</v>
      </c>
      <c r="K7725" t="s">
        <v>50</v>
      </c>
      <c r="L7725" t="s">
        <v>30</v>
      </c>
      <c r="M7725">
        <v>1</v>
      </c>
      <c r="N7725">
        <v>725</v>
      </c>
      <c r="O7725" t="s">
        <v>11525</v>
      </c>
      <c r="P7725" t="s">
        <v>52</v>
      </c>
      <c r="Q7725">
        <v>425413</v>
      </c>
      <c r="R7725" t="b">
        <v>0</v>
      </c>
    </row>
    <row r="7726" spans="1:18" x14ac:dyDescent="0.35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s="1">
        <v>44655</v>
      </c>
      <c r="G7726" s="1" t="str">
        <f t="shared" si="120"/>
        <v>Apr</v>
      </c>
      <c r="H7726" t="s">
        <v>19</v>
      </c>
      <c r="I7726" t="s">
        <v>48</v>
      </c>
      <c r="J7726" t="s">
        <v>11527</v>
      </c>
      <c r="K7726" t="s">
        <v>22</v>
      </c>
      <c r="L7726" t="s">
        <v>105</v>
      </c>
      <c r="M7726">
        <v>1</v>
      </c>
      <c r="N7726">
        <v>475</v>
      </c>
      <c r="O7726" t="s">
        <v>749</v>
      </c>
      <c r="P7726" t="s">
        <v>91</v>
      </c>
      <c r="Q7726">
        <v>751010</v>
      </c>
      <c r="R7726" t="b">
        <v>0</v>
      </c>
    </row>
    <row r="7727" spans="1:18" x14ac:dyDescent="0.35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s="1">
        <v>44655</v>
      </c>
      <c r="G7727" s="1" t="str">
        <f t="shared" si="120"/>
        <v>Apr</v>
      </c>
      <c r="H7727" t="s">
        <v>19</v>
      </c>
      <c r="I7727" t="s">
        <v>48</v>
      </c>
      <c r="J7727" t="s">
        <v>1642</v>
      </c>
      <c r="K7727" t="s">
        <v>29</v>
      </c>
      <c r="L7727" t="s">
        <v>30</v>
      </c>
      <c r="M7727">
        <v>1</v>
      </c>
      <c r="N7727">
        <v>1129</v>
      </c>
      <c r="O7727" t="s">
        <v>8576</v>
      </c>
      <c r="P7727" t="s">
        <v>918</v>
      </c>
      <c r="Q7727">
        <v>495224</v>
      </c>
      <c r="R7727" t="b">
        <v>0</v>
      </c>
    </row>
    <row r="7728" spans="1:18" x14ac:dyDescent="0.35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s="1">
        <v>44655</v>
      </c>
      <c r="G7728" s="1" t="str">
        <f t="shared" si="120"/>
        <v>Apr</v>
      </c>
      <c r="H7728" t="s">
        <v>19</v>
      </c>
      <c r="I7728" t="s">
        <v>48</v>
      </c>
      <c r="J7728" t="s">
        <v>11530</v>
      </c>
      <c r="K7728" t="s">
        <v>29</v>
      </c>
      <c r="L7728" t="s">
        <v>94</v>
      </c>
      <c r="M7728">
        <v>1</v>
      </c>
      <c r="N7728">
        <v>499</v>
      </c>
      <c r="O7728" t="s">
        <v>131</v>
      </c>
      <c r="P7728" t="s">
        <v>43</v>
      </c>
      <c r="Q7728">
        <v>600013</v>
      </c>
      <c r="R7728" t="b">
        <v>0</v>
      </c>
    </row>
    <row r="7729" spans="1:18" x14ac:dyDescent="0.35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s="1">
        <v>44655</v>
      </c>
      <c r="G7729" s="1" t="str">
        <f t="shared" si="120"/>
        <v>Apr</v>
      </c>
      <c r="H7729" t="s">
        <v>19</v>
      </c>
      <c r="I7729" t="s">
        <v>20</v>
      </c>
      <c r="J7729" t="s">
        <v>639</v>
      </c>
      <c r="K7729" t="s">
        <v>29</v>
      </c>
      <c r="L7729" t="s">
        <v>94</v>
      </c>
      <c r="M7729">
        <v>1</v>
      </c>
      <c r="N7729">
        <v>464</v>
      </c>
      <c r="O7729" t="s">
        <v>55</v>
      </c>
      <c r="P7729" t="s">
        <v>56</v>
      </c>
      <c r="Q7729">
        <v>560102</v>
      </c>
      <c r="R7729" t="b">
        <v>0</v>
      </c>
    </row>
    <row r="7730" spans="1:18" x14ac:dyDescent="0.35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s="1">
        <v>44655</v>
      </c>
      <c r="G7730" s="1" t="str">
        <f t="shared" si="120"/>
        <v>Apr</v>
      </c>
      <c r="H7730" t="s">
        <v>19</v>
      </c>
      <c r="I7730" t="s">
        <v>39</v>
      </c>
      <c r="J7730" t="s">
        <v>1008</v>
      </c>
      <c r="K7730" t="s">
        <v>22</v>
      </c>
      <c r="L7730" t="s">
        <v>41</v>
      </c>
      <c r="M7730">
        <v>1</v>
      </c>
      <c r="N7730">
        <v>329</v>
      </c>
      <c r="O7730" t="s">
        <v>55</v>
      </c>
      <c r="P7730" t="s">
        <v>56</v>
      </c>
      <c r="Q7730">
        <v>560060</v>
      </c>
      <c r="R7730" t="b">
        <v>0</v>
      </c>
    </row>
    <row r="7731" spans="1:18" x14ac:dyDescent="0.35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s="1">
        <v>44655</v>
      </c>
      <c r="G7731" s="1" t="str">
        <f t="shared" si="120"/>
        <v>Apr</v>
      </c>
      <c r="H7731" t="s">
        <v>19</v>
      </c>
      <c r="I7731" t="s">
        <v>27</v>
      </c>
      <c r="J7731" t="s">
        <v>513</v>
      </c>
      <c r="K7731" t="s">
        <v>29</v>
      </c>
      <c r="L7731" t="s">
        <v>62</v>
      </c>
      <c r="M7731">
        <v>1</v>
      </c>
      <c r="N7731">
        <v>969</v>
      </c>
      <c r="O7731" t="s">
        <v>55</v>
      </c>
      <c r="P7731" t="s">
        <v>56</v>
      </c>
      <c r="Q7731">
        <v>560097</v>
      </c>
      <c r="R7731" t="b">
        <v>0</v>
      </c>
    </row>
    <row r="7732" spans="1:18" x14ac:dyDescent="0.35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s="1">
        <v>44655</v>
      </c>
      <c r="G7732" s="1" t="str">
        <f t="shared" si="120"/>
        <v>Apr</v>
      </c>
      <c r="H7732" t="s">
        <v>224</v>
      </c>
      <c r="I7732" t="s">
        <v>39</v>
      </c>
      <c r="J7732" t="s">
        <v>11535</v>
      </c>
      <c r="K7732" t="s">
        <v>22</v>
      </c>
      <c r="L7732" t="s">
        <v>35</v>
      </c>
      <c r="M7732">
        <v>1</v>
      </c>
      <c r="N7732">
        <v>328</v>
      </c>
      <c r="O7732" t="s">
        <v>170</v>
      </c>
      <c r="P7732" t="s">
        <v>32</v>
      </c>
      <c r="Q7732">
        <v>131001</v>
      </c>
      <c r="R7732" t="b">
        <v>0</v>
      </c>
    </row>
    <row r="7733" spans="1:18" x14ac:dyDescent="0.35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s="1">
        <v>44655</v>
      </c>
      <c r="G7733" s="1" t="str">
        <f t="shared" si="120"/>
        <v>Apr</v>
      </c>
      <c r="H7733" t="s">
        <v>19</v>
      </c>
      <c r="I7733" t="s">
        <v>39</v>
      </c>
      <c r="J7733" t="s">
        <v>6916</v>
      </c>
      <c r="K7733" t="s">
        <v>29</v>
      </c>
      <c r="L7733" t="s">
        <v>62</v>
      </c>
      <c r="M7733">
        <v>1</v>
      </c>
      <c r="N7733">
        <v>919</v>
      </c>
      <c r="O7733" t="s">
        <v>6890</v>
      </c>
      <c r="P7733" t="s">
        <v>69</v>
      </c>
      <c r="Q7733">
        <v>680564</v>
      </c>
      <c r="R7733" t="b">
        <v>0</v>
      </c>
    </row>
    <row r="7734" spans="1:18" x14ac:dyDescent="0.35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s="1">
        <v>44655</v>
      </c>
      <c r="G7734" s="1" t="str">
        <f t="shared" si="120"/>
        <v>Apr</v>
      </c>
      <c r="H7734" t="s">
        <v>19</v>
      </c>
      <c r="I7734" t="s">
        <v>20</v>
      </c>
      <c r="J7734" t="s">
        <v>64</v>
      </c>
      <c r="K7734" t="s">
        <v>22</v>
      </c>
      <c r="L7734" t="s">
        <v>30</v>
      </c>
      <c r="M7734">
        <v>1</v>
      </c>
      <c r="N7734">
        <v>771</v>
      </c>
      <c r="O7734" t="s">
        <v>2695</v>
      </c>
      <c r="P7734" t="s">
        <v>328</v>
      </c>
      <c r="Q7734">
        <v>605005</v>
      </c>
      <c r="R7734" t="b">
        <v>0</v>
      </c>
    </row>
    <row r="7735" spans="1:18" x14ac:dyDescent="0.35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s="1">
        <v>44655</v>
      </c>
      <c r="G7735" s="1" t="str">
        <f t="shared" si="120"/>
        <v>Apr</v>
      </c>
      <c r="H7735" t="s">
        <v>19</v>
      </c>
      <c r="I7735" t="s">
        <v>20</v>
      </c>
      <c r="J7735" t="s">
        <v>11538</v>
      </c>
      <c r="K7735" t="s">
        <v>71</v>
      </c>
      <c r="L7735" t="s">
        <v>30</v>
      </c>
      <c r="M7735">
        <v>1</v>
      </c>
      <c r="N7735">
        <v>259</v>
      </c>
      <c r="O7735" t="s">
        <v>99</v>
      </c>
      <c r="P7735" t="s">
        <v>52</v>
      </c>
      <c r="Q7735">
        <v>400001</v>
      </c>
      <c r="R7735" t="b">
        <v>0</v>
      </c>
    </row>
    <row r="7736" spans="1:18" x14ac:dyDescent="0.35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s="1">
        <v>44655</v>
      </c>
      <c r="G7736" s="1" t="str">
        <f t="shared" si="120"/>
        <v>Apr</v>
      </c>
      <c r="H7736" t="s">
        <v>19</v>
      </c>
      <c r="I7736" t="s">
        <v>48</v>
      </c>
      <c r="J7736" t="s">
        <v>1583</v>
      </c>
      <c r="K7736" t="s">
        <v>29</v>
      </c>
      <c r="L7736" t="s">
        <v>23</v>
      </c>
      <c r="M7736">
        <v>1</v>
      </c>
      <c r="N7736">
        <v>877</v>
      </c>
      <c r="O7736" t="s">
        <v>9856</v>
      </c>
      <c r="P7736" t="s">
        <v>66</v>
      </c>
      <c r="Q7736">
        <v>531001</v>
      </c>
      <c r="R7736" t="b">
        <v>0</v>
      </c>
    </row>
    <row r="7737" spans="1:18" x14ac:dyDescent="0.35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s="1">
        <v>44655</v>
      </c>
      <c r="G7737" s="1" t="str">
        <f t="shared" si="120"/>
        <v>Apr</v>
      </c>
      <c r="H7737" t="s">
        <v>19</v>
      </c>
      <c r="I7737" t="s">
        <v>39</v>
      </c>
      <c r="J7737" t="s">
        <v>6728</v>
      </c>
      <c r="K7737" t="s">
        <v>29</v>
      </c>
      <c r="L7737" t="s">
        <v>23</v>
      </c>
      <c r="M7737">
        <v>1</v>
      </c>
      <c r="N7737">
        <v>650</v>
      </c>
      <c r="O7737" t="s">
        <v>250</v>
      </c>
      <c r="P7737" t="s">
        <v>56</v>
      </c>
      <c r="Q7737">
        <v>560093</v>
      </c>
      <c r="R7737" t="b">
        <v>0</v>
      </c>
    </row>
    <row r="7738" spans="1:18" x14ac:dyDescent="0.35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s="1">
        <v>44655</v>
      </c>
      <c r="G7738" s="1" t="str">
        <f t="shared" si="120"/>
        <v>Apr</v>
      </c>
      <c r="H7738" t="s">
        <v>19</v>
      </c>
      <c r="I7738" t="s">
        <v>20</v>
      </c>
      <c r="J7738" t="s">
        <v>9719</v>
      </c>
      <c r="K7738" t="s">
        <v>29</v>
      </c>
      <c r="L7738" t="s">
        <v>35</v>
      </c>
      <c r="M7738">
        <v>1</v>
      </c>
      <c r="N7738">
        <v>845</v>
      </c>
      <c r="O7738" t="s">
        <v>1321</v>
      </c>
      <c r="P7738" t="s">
        <v>122</v>
      </c>
      <c r="Q7738">
        <v>462024</v>
      </c>
      <c r="R7738" t="b">
        <v>0</v>
      </c>
    </row>
    <row r="7739" spans="1:18" x14ac:dyDescent="0.35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s="1">
        <v>44655</v>
      </c>
      <c r="G7739" s="1" t="str">
        <f t="shared" si="120"/>
        <v>Apr</v>
      </c>
      <c r="H7739" t="s">
        <v>19</v>
      </c>
      <c r="I7739" t="s">
        <v>20</v>
      </c>
      <c r="J7739" t="s">
        <v>3764</v>
      </c>
      <c r="K7739" t="s">
        <v>50</v>
      </c>
      <c r="L7739" t="s">
        <v>62</v>
      </c>
      <c r="M7739">
        <v>1</v>
      </c>
      <c r="N7739">
        <v>771</v>
      </c>
      <c r="O7739" t="s">
        <v>4124</v>
      </c>
      <c r="P7739" t="s">
        <v>69</v>
      </c>
      <c r="Q7739">
        <v>682036</v>
      </c>
      <c r="R7739" t="b">
        <v>0</v>
      </c>
    </row>
    <row r="7740" spans="1:18" x14ac:dyDescent="0.35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s="1">
        <v>44655</v>
      </c>
      <c r="G7740" s="1" t="str">
        <f t="shared" si="120"/>
        <v>Apr</v>
      </c>
      <c r="H7740" t="s">
        <v>19</v>
      </c>
      <c r="I7740" t="s">
        <v>27</v>
      </c>
      <c r="J7740" t="s">
        <v>4497</v>
      </c>
      <c r="K7740" t="s">
        <v>22</v>
      </c>
      <c r="L7740" t="s">
        <v>62</v>
      </c>
      <c r="M7740">
        <v>1</v>
      </c>
      <c r="N7740">
        <v>468</v>
      </c>
      <c r="O7740" t="s">
        <v>55</v>
      </c>
      <c r="P7740" t="s">
        <v>56</v>
      </c>
      <c r="Q7740">
        <v>560068</v>
      </c>
      <c r="R7740" t="b">
        <v>0</v>
      </c>
    </row>
    <row r="7741" spans="1:18" x14ac:dyDescent="0.35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s="1">
        <v>44655</v>
      </c>
      <c r="G7741" s="1" t="str">
        <f t="shared" si="120"/>
        <v>Apr</v>
      </c>
      <c r="H7741" t="s">
        <v>19</v>
      </c>
      <c r="I7741" t="s">
        <v>39</v>
      </c>
      <c r="J7741" t="s">
        <v>6211</v>
      </c>
      <c r="K7741" t="s">
        <v>71</v>
      </c>
      <c r="L7741" t="s">
        <v>30</v>
      </c>
      <c r="M7741">
        <v>1</v>
      </c>
      <c r="N7741">
        <v>487</v>
      </c>
      <c r="O7741" t="s">
        <v>566</v>
      </c>
      <c r="P7741" t="s">
        <v>43</v>
      </c>
      <c r="Q7741">
        <v>600028</v>
      </c>
      <c r="R7741" t="b">
        <v>0</v>
      </c>
    </row>
    <row r="7742" spans="1:18" x14ac:dyDescent="0.35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s="1">
        <v>44655</v>
      </c>
      <c r="G7742" s="1" t="str">
        <f t="shared" si="120"/>
        <v>Apr</v>
      </c>
      <c r="H7742" t="s">
        <v>19</v>
      </c>
      <c r="I7742" t="s">
        <v>20</v>
      </c>
      <c r="J7742" t="s">
        <v>7279</v>
      </c>
      <c r="K7742" t="s">
        <v>29</v>
      </c>
      <c r="L7742" t="s">
        <v>30</v>
      </c>
      <c r="M7742">
        <v>1</v>
      </c>
      <c r="N7742">
        <v>1463</v>
      </c>
      <c r="O7742" t="s">
        <v>393</v>
      </c>
      <c r="P7742" t="s">
        <v>243</v>
      </c>
      <c r="Q7742">
        <v>802103</v>
      </c>
      <c r="R7742" t="b">
        <v>0</v>
      </c>
    </row>
    <row r="7743" spans="1:18" x14ac:dyDescent="0.35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s="1">
        <v>44655</v>
      </c>
      <c r="G7743" s="1" t="str">
        <f t="shared" si="120"/>
        <v>Apr</v>
      </c>
      <c r="H7743" t="s">
        <v>19</v>
      </c>
      <c r="I7743" t="s">
        <v>48</v>
      </c>
      <c r="J7743" t="s">
        <v>5220</v>
      </c>
      <c r="K7743" t="s">
        <v>29</v>
      </c>
      <c r="L7743" t="s">
        <v>105</v>
      </c>
      <c r="M7743">
        <v>1</v>
      </c>
      <c r="N7743">
        <v>1523</v>
      </c>
      <c r="O7743" t="s">
        <v>2837</v>
      </c>
      <c r="P7743" t="s">
        <v>43</v>
      </c>
      <c r="Q7743">
        <v>603202</v>
      </c>
      <c r="R7743" t="b">
        <v>0</v>
      </c>
    </row>
    <row r="7744" spans="1:18" x14ac:dyDescent="0.35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s="1">
        <v>44655</v>
      </c>
      <c r="G7744" s="1" t="str">
        <f t="shared" si="120"/>
        <v>Apr</v>
      </c>
      <c r="H7744" t="s">
        <v>19</v>
      </c>
      <c r="I7744" t="s">
        <v>20</v>
      </c>
      <c r="J7744" t="s">
        <v>2445</v>
      </c>
      <c r="K7744" t="s">
        <v>29</v>
      </c>
      <c r="L7744" t="s">
        <v>41</v>
      </c>
      <c r="M7744">
        <v>1</v>
      </c>
      <c r="N7744">
        <v>877</v>
      </c>
      <c r="O7744" t="s">
        <v>86</v>
      </c>
      <c r="P7744" t="s">
        <v>87</v>
      </c>
      <c r="Q7744">
        <v>110075</v>
      </c>
      <c r="R7744" t="b">
        <v>0</v>
      </c>
    </row>
    <row r="7745" spans="1:18" x14ac:dyDescent="0.35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s="1">
        <v>44655</v>
      </c>
      <c r="G7745" s="1" t="str">
        <f t="shared" si="120"/>
        <v>Apr</v>
      </c>
      <c r="H7745" t="s">
        <v>19</v>
      </c>
      <c r="I7745" t="s">
        <v>39</v>
      </c>
      <c r="J7745" t="s">
        <v>11544</v>
      </c>
      <c r="K7745" t="s">
        <v>29</v>
      </c>
      <c r="L7745" t="s">
        <v>30</v>
      </c>
      <c r="M7745">
        <v>1</v>
      </c>
      <c r="N7745">
        <v>568</v>
      </c>
      <c r="O7745" t="s">
        <v>956</v>
      </c>
      <c r="P7745" t="s">
        <v>91</v>
      </c>
      <c r="Q7745">
        <v>760002</v>
      </c>
      <c r="R7745" t="b">
        <v>0</v>
      </c>
    </row>
    <row r="7746" spans="1:18" x14ac:dyDescent="0.35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s="1">
        <v>44655</v>
      </c>
      <c r="G7746" s="1" t="str">
        <f t="shared" si="120"/>
        <v>Apr</v>
      </c>
      <c r="H7746" t="s">
        <v>19</v>
      </c>
      <c r="I7746" t="s">
        <v>48</v>
      </c>
      <c r="J7746" t="s">
        <v>5609</v>
      </c>
      <c r="K7746" t="s">
        <v>22</v>
      </c>
      <c r="L7746" t="s">
        <v>105</v>
      </c>
      <c r="M7746">
        <v>1</v>
      </c>
      <c r="N7746">
        <v>499</v>
      </c>
      <c r="O7746" t="s">
        <v>55</v>
      </c>
      <c r="P7746" t="s">
        <v>56</v>
      </c>
      <c r="Q7746">
        <v>560056</v>
      </c>
      <c r="R7746" t="b">
        <v>0</v>
      </c>
    </row>
    <row r="7747" spans="1:18" x14ac:dyDescent="0.35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s="1">
        <v>44655</v>
      </c>
      <c r="G7747" s="1" t="str">
        <f t="shared" ref="G7747:G7810" si="121">TEXT(F7747, "mmm")</f>
        <v>Apr</v>
      </c>
      <c r="H7747" t="s">
        <v>19</v>
      </c>
      <c r="I7747" t="s">
        <v>39</v>
      </c>
      <c r="J7747" t="s">
        <v>1811</v>
      </c>
      <c r="K7747" t="s">
        <v>29</v>
      </c>
      <c r="L7747" t="s">
        <v>35</v>
      </c>
      <c r="M7747">
        <v>1</v>
      </c>
      <c r="N7747">
        <v>969</v>
      </c>
      <c r="O7747" t="s">
        <v>520</v>
      </c>
      <c r="P7747" t="s">
        <v>52</v>
      </c>
      <c r="Q7747">
        <v>416012</v>
      </c>
      <c r="R7747" t="b">
        <v>0</v>
      </c>
    </row>
    <row r="7748" spans="1:18" x14ac:dyDescent="0.35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s="1">
        <v>44655</v>
      </c>
      <c r="G7748" s="1" t="str">
        <f t="shared" si="121"/>
        <v>Apr</v>
      </c>
      <c r="H7748" t="s">
        <v>19</v>
      </c>
      <c r="I7748" t="s">
        <v>39</v>
      </c>
      <c r="J7748" t="s">
        <v>1228</v>
      </c>
      <c r="K7748" t="s">
        <v>29</v>
      </c>
      <c r="L7748" t="s">
        <v>41</v>
      </c>
      <c r="M7748">
        <v>1</v>
      </c>
      <c r="N7748">
        <v>1442</v>
      </c>
      <c r="O7748" t="s">
        <v>1310</v>
      </c>
      <c r="P7748" t="s">
        <v>32</v>
      </c>
      <c r="Q7748">
        <v>121007</v>
      </c>
      <c r="R7748" t="b">
        <v>0</v>
      </c>
    </row>
    <row r="7749" spans="1:18" x14ac:dyDescent="0.35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s="1">
        <v>44655</v>
      </c>
      <c r="G7749" s="1" t="str">
        <f t="shared" si="121"/>
        <v>Apr</v>
      </c>
      <c r="H7749" t="s">
        <v>19</v>
      </c>
      <c r="I7749" t="s">
        <v>20</v>
      </c>
      <c r="J7749" t="s">
        <v>3076</v>
      </c>
      <c r="K7749" t="s">
        <v>50</v>
      </c>
      <c r="L7749" t="s">
        <v>105</v>
      </c>
      <c r="M7749">
        <v>1</v>
      </c>
      <c r="N7749">
        <v>725</v>
      </c>
      <c r="O7749" t="s">
        <v>226</v>
      </c>
      <c r="P7749" t="s">
        <v>52</v>
      </c>
      <c r="Q7749">
        <v>421306</v>
      </c>
      <c r="R7749" t="b">
        <v>0</v>
      </c>
    </row>
    <row r="7750" spans="1:18" x14ac:dyDescent="0.35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s="1">
        <v>44655</v>
      </c>
      <c r="G7750" s="1" t="str">
        <f t="shared" si="121"/>
        <v>Apr</v>
      </c>
      <c r="H7750" t="s">
        <v>19</v>
      </c>
      <c r="I7750" t="s">
        <v>39</v>
      </c>
      <c r="J7750" t="s">
        <v>1566</v>
      </c>
      <c r="K7750" t="s">
        <v>22</v>
      </c>
      <c r="L7750" t="s">
        <v>30</v>
      </c>
      <c r="M7750">
        <v>1</v>
      </c>
      <c r="N7750">
        <v>565</v>
      </c>
      <c r="O7750" t="s">
        <v>1310</v>
      </c>
      <c r="P7750" t="s">
        <v>32</v>
      </c>
      <c r="Q7750">
        <v>121001</v>
      </c>
      <c r="R7750" t="b">
        <v>0</v>
      </c>
    </row>
    <row r="7751" spans="1:18" x14ac:dyDescent="0.35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s="1">
        <v>44655</v>
      </c>
      <c r="G7751" s="1" t="str">
        <f t="shared" si="121"/>
        <v>Apr</v>
      </c>
      <c r="H7751" t="s">
        <v>19</v>
      </c>
      <c r="I7751" t="s">
        <v>39</v>
      </c>
      <c r="J7751" t="s">
        <v>9452</v>
      </c>
      <c r="K7751" t="s">
        <v>29</v>
      </c>
      <c r="L7751" t="s">
        <v>35</v>
      </c>
      <c r="M7751">
        <v>1</v>
      </c>
      <c r="N7751">
        <v>630</v>
      </c>
      <c r="O7751" t="s">
        <v>4272</v>
      </c>
      <c r="P7751" t="s">
        <v>52</v>
      </c>
      <c r="Q7751">
        <v>401103</v>
      </c>
      <c r="R7751" t="b">
        <v>0</v>
      </c>
    </row>
    <row r="7752" spans="1:18" x14ac:dyDescent="0.35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s="1">
        <v>44655</v>
      </c>
      <c r="G7752" s="1" t="str">
        <f t="shared" si="121"/>
        <v>Apr</v>
      </c>
      <c r="H7752" t="s">
        <v>19</v>
      </c>
      <c r="I7752" t="s">
        <v>39</v>
      </c>
      <c r="J7752" t="s">
        <v>11552</v>
      </c>
      <c r="K7752" t="s">
        <v>29</v>
      </c>
      <c r="L7752" t="s">
        <v>30</v>
      </c>
      <c r="M7752">
        <v>1</v>
      </c>
      <c r="N7752">
        <v>1473</v>
      </c>
      <c r="O7752" t="s">
        <v>55</v>
      </c>
      <c r="P7752" t="s">
        <v>56</v>
      </c>
      <c r="Q7752">
        <v>560100</v>
      </c>
      <c r="R7752" t="b">
        <v>0</v>
      </c>
    </row>
    <row r="7753" spans="1:18" x14ac:dyDescent="0.35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s="1">
        <v>44655</v>
      </c>
      <c r="G7753" s="1" t="str">
        <f t="shared" si="121"/>
        <v>Apr</v>
      </c>
      <c r="H7753" t="s">
        <v>19</v>
      </c>
      <c r="I7753" t="s">
        <v>20</v>
      </c>
      <c r="J7753" t="s">
        <v>3445</v>
      </c>
      <c r="K7753" t="s">
        <v>22</v>
      </c>
      <c r="L7753" t="s">
        <v>62</v>
      </c>
      <c r="M7753">
        <v>1</v>
      </c>
      <c r="N7753">
        <v>499</v>
      </c>
      <c r="O7753" t="s">
        <v>11554</v>
      </c>
      <c r="P7753" t="s">
        <v>69</v>
      </c>
      <c r="Q7753">
        <v>673104</v>
      </c>
      <c r="R7753" t="b">
        <v>0</v>
      </c>
    </row>
    <row r="7754" spans="1:18" x14ac:dyDescent="0.35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s="1">
        <v>44655</v>
      </c>
      <c r="G7754" s="1" t="str">
        <f t="shared" si="121"/>
        <v>Apr</v>
      </c>
      <c r="H7754" t="s">
        <v>19</v>
      </c>
      <c r="I7754" t="s">
        <v>39</v>
      </c>
      <c r="J7754" t="s">
        <v>9324</v>
      </c>
      <c r="K7754" t="s">
        <v>29</v>
      </c>
      <c r="L7754" t="s">
        <v>35</v>
      </c>
      <c r="M7754">
        <v>1</v>
      </c>
      <c r="N7754">
        <v>542</v>
      </c>
      <c r="O7754" t="s">
        <v>86</v>
      </c>
      <c r="P7754" t="s">
        <v>87</v>
      </c>
      <c r="Q7754">
        <v>110018</v>
      </c>
      <c r="R7754" t="b">
        <v>0</v>
      </c>
    </row>
    <row r="7755" spans="1:18" x14ac:dyDescent="0.35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s="1">
        <v>44655</v>
      </c>
      <c r="G7755" s="1" t="str">
        <f t="shared" si="121"/>
        <v>Apr</v>
      </c>
      <c r="H7755" t="s">
        <v>19</v>
      </c>
      <c r="I7755" t="s">
        <v>39</v>
      </c>
      <c r="J7755" t="s">
        <v>4295</v>
      </c>
      <c r="K7755" t="s">
        <v>22</v>
      </c>
      <c r="L7755" t="s">
        <v>30</v>
      </c>
      <c r="M7755">
        <v>1</v>
      </c>
      <c r="N7755">
        <v>627</v>
      </c>
      <c r="O7755" t="s">
        <v>506</v>
      </c>
      <c r="P7755" t="s">
        <v>37</v>
      </c>
      <c r="Q7755">
        <v>700055</v>
      </c>
      <c r="R7755" t="b">
        <v>0</v>
      </c>
    </row>
    <row r="7756" spans="1:18" x14ac:dyDescent="0.35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s="1">
        <v>44655</v>
      </c>
      <c r="G7756" s="1" t="str">
        <f t="shared" si="121"/>
        <v>Apr</v>
      </c>
      <c r="H7756" t="s">
        <v>19</v>
      </c>
      <c r="I7756" t="s">
        <v>20</v>
      </c>
      <c r="J7756" t="s">
        <v>1716</v>
      </c>
      <c r="K7756" t="s">
        <v>22</v>
      </c>
      <c r="L7756" t="s">
        <v>23</v>
      </c>
      <c r="M7756">
        <v>1</v>
      </c>
      <c r="N7756">
        <v>364</v>
      </c>
      <c r="O7756" t="s">
        <v>99</v>
      </c>
      <c r="P7756" t="s">
        <v>52</v>
      </c>
      <c r="Q7756">
        <v>400054</v>
      </c>
      <c r="R7756" t="b">
        <v>0</v>
      </c>
    </row>
    <row r="7757" spans="1:18" x14ac:dyDescent="0.35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s="1">
        <v>44655</v>
      </c>
      <c r="G7757" s="1" t="str">
        <f t="shared" si="121"/>
        <v>Apr</v>
      </c>
      <c r="H7757" t="s">
        <v>19</v>
      </c>
      <c r="I7757" t="s">
        <v>39</v>
      </c>
      <c r="J7757" t="s">
        <v>2295</v>
      </c>
      <c r="K7757" t="s">
        <v>29</v>
      </c>
      <c r="L7757" t="s">
        <v>62</v>
      </c>
      <c r="M7757">
        <v>1</v>
      </c>
      <c r="N7757">
        <v>626</v>
      </c>
      <c r="O7757" t="s">
        <v>242</v>
      </c>
      <c r="P7757" t="s">
        <v>243</v>
      </c>
      <c r="Q7757">
        <v>800007</v>
      </c>
      <c r="R7757" t="b">
        <v>0</v>
      </c>
    </row>
    <row r="7758" spans="1:18" x14ac:dyDescent="0.35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s="1">
        <v>44655</v>
      </c>
      <c r="G7758" s="1" t="str">
        <f t="shared" si="121"/>
        <v>Apr</v>
      </c>
      <c r="H7758" t="s">
        <v>19</v>
      </c>
      <c r="I7758" t="s">
        <v>39</v>
      </c>
      <c r="J7758" t="s">
        <v>11560</v>
      </c>
      <c r="K7758" t="s">
        <v>29</v>
      </c>
      <c r="L7758" t="s">
        <v>94</v>
      </c>
      <c r="M7758">
        <v>1</v>
      </c>
      <c r="N7758">
        <v>852</v>
      </c>
      <c r="O7758" t="s">
        <v>974</v>
      </c>
      <c r="P7758" t="s">
        <v>32</v>
      </c>
      <c r="Q7758">
        <v>132001</v>
      </c>
      <c r="R7758" t="b">
        <v>1</v>
      </c>
    </row>
    <row r="7759" spans="1:18" x14ac:dyDescent="0.35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s="1">
        <v>44655</v>
      </c>
      <c r="G7759" s="1" t="str">
        <f t="shared" si="121"/>
        <v>Apr</v>
      </c>
      <c r="H7759" t="s">
        <v>19</v>
      </c>
      <c r="I7759" t="s">
        <v>20</v>
      </c>
      <c r="J7759" t="s">
        <v>11562</v>
      </c>
      <c r="K7759" t="s">
        <v>29</v>
      </c>
      <c r="L7759" t="s">
        <v>94</v>
      </c>
      <c r="M7759">
        <v>1</v>
      </c>
      <c r="N7759">
        <v>874</v>
      </c>
      <c r="O7759" t="s">
        <v>131</v>
      </c>
      <c r="P7759" t="s">
        <v>43</v>
      </c>
      <c r="Q7759">
        <v>600028</v>
      </c>
      <c r="R7759" t="b">
        <v>0</v>
      </c>
    </row>
    <row r="7760" spans="1:18" x14ac:dyDescent="0.35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s="1">
        <v>44655</v>
      </c>
      <c r="G7760" s="1" t="str">
        <f t="shared" si="121"/>
        <v>Apr</v>
      </c>
      <c r="H7760" t="s">
        <v>19</v>
      </c>
      <c r="I7760" t="s">
        <v>20</v>
      </c>
      <c r="J7760" t="s">
        <v>1453</v>
      </c>
      <c r="K7760" t="s">
        <v>29</v>
      </c>
      <c r="L7760" t="s">
        <v>62</v>
      </c>
      <c r="M7760">
        <v>1</v>
      </c>
      <c r="N7760">
        <v>916</v>
      </c>
      <c r="O7760" t="s">
        <v>1019</v>
      </c>
      <c r="P7760" t="s">
        <v>52</v>
      </c>
      <c r="Q7760">
        <v>444605</v>
      </c>
      <c r="R7760" t="b">
        <v>0</v>
      </c>
    </row>
    <row r="7761" spans="1:18" x14ac:dyDescent="0.35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s="1">
        <v>44655</v>
      </c>
      <c r="G7761" s="1" t="str">
        <f t="shared" si="121"/>
        <v>Apr</v>
      </c>
      <c r="H7761" t="s">
        <v>19</v>
      </c>
      <c r="I7761" t="s">
        <v>20</v>
      </c>
      <c r="J7761" t="s">
        <v>11564</v>
      </c>
      <c r="K7761" t="s">
        <v>29</v>
      </c>
      <c r="L7761" t="s">
        <v>30</v>
      </c>
      <c r="M7761">
        <v>1</v>
      </c>
      <c r="N7761">
        <v>563</v>
      </c>
      <c r="O7761" t="s">
        <v>3433</v>
      </c>
      <c r="P7761" t="s">
        <v>32</v>
      </c>
      <c r="Q7761">
        <v>122413</v>
      </c>
      <c r="R7761" t="b">
        <v>0</v>
      </c>
    </row>
    <row r="7762" spans="1:18" x14ac:dyDescent="0.35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s="1">
        <v>44655</v>
      </c>
      <c r="G7762" s="1" t="str">
        <f t="shared" si="121"/>
        <v>Apr</v>
      </c>
      <c r="H7762" t="s">
        <v>19</v>
      </c>
      <c r="I7762" t="s">
        <v>20</v>
      </c>
      <c r="J7762" t="s">
        <v>10469</v>
      </c>
      <c r="K7762" t="s">
        <v>29</v>
      </c>
      <c r="L7762" t="s">
        <v>62</v>
      </c>
      <c r="M7762">
        <v>1</v>
      </c>
      <c r="N7762">
        <v>852</v>
      </c>
      <c r="O7762" t="s">
        <v>55</v>
      </c>
      <c r="P7762" t="s">
        <v>56</v>
      </c>
      <c r="Q7762">
        <v>560096</v>
      </c>
      <c r="R7762" t="b">
        <v>0</v>
      </c>
    </row>
    <row r="7763" spans="1:18" x14ac:dyDescent="0.35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s="1">
        <v>44655</v>
      </c>
      <c r="G7763" s="1" t="str">
        <f t="shared" si="121"/>
        <v>Apr</v>
      </c>
      <c r="H7763" t="s">
        <v>19</v>
      </c>
      <c r="I7763" t="s">
        <v>48</v>
      </c>
      <c r="J7763" t="s">
        <v>11567</v>
      </c>
      <c r="K7763" t="s">
        <v>71</v>
      </c>
      <c r="L7763" t="s">
        <v>30</v>
      </c>
      <c r="M7763">
        <v>1</v>
      </c>
      <c r="N7763">
        <v>497</v>
      </c>
      <c r="O7763" t="s">
        <v>1615</v>
      </c>
      <c r="P7763" t="s">
        <v>307</v>
      </c>
      <c r="Q7763">
        <v>171002</v>
      </c>
      <c r="R7763" t="b">
        <v>0</v>
      </c>
    </row>
    <row r="7764" spans="1:18" x14ac:dyDescent="0.35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s="1">
        <v>44655</v>
      </c>
      <c r="G7764" s="1" t="str">
        <f t="shared" si="121"/>
        <v>Apr</v>
      </c>
      <c r="H7764" t="s">
        <v>19</v>
      </c>
      <c r="I7764" t="s">
        <v>48</v>
      </c>
      <c r="J7764" t="s">
        <v>3052</v>
      </c>
      <c r="K7764" t="s">
        <v>22</v>
      </c>
      <c r="L7764" t="s">
        <v>30</v>
      </c>
      <c r="M7764">
        <v>1</v>
      </c>
      <c r="N7764">
        <v>517</v>
      </c>
      <c r="O7764" t="s">
        <v>99</v>
      </c>
      <c r="P7764" t="s">
        <v>52</v>
      </c>
      <c r="Q7764">
        <v>400068</v>
      </c>
      <c r="R7764" t="b">
        <v>0</v>
      </c>
    </row>
    <row r="7765" spans="1:18" x14ac:dyDescent="0.35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s="1">
        <v>44655</v>
      </c>
      <c r="G7765" s="1" t="str">
        <f t="shared" si="121"/>
        <v>Apr</v>
      </c>
      <c r="H7765" t="s">
        <v>19</v>
      </c>
      <c r="I7765" t="s">
        <v>39</v>
      </c>
      <c r="J7765" t="s">
        <v>11568</v>
      </c>
      <c r="K7765" t="s">
        <v>22</v>
      </c>
      <c r="L7765" t="s">
        <v>35</v>
      </c>
      <c r="M7765">
        <v>1</v>
      </c>
      <c r="N7765">
        <v>399</v>
      </c>
      <c r="O7765" t="s">
        <v>661</v>
      </c>
      <c r="P7765" t="s">
        <v>662</v>
      </c>
      <c r="Q7765">
        <v>795002</v>
      </c>
      <c r="R7765" t="b">
        <v>0</v>
      </c>
    </row>
    <row r="7766" spans="1:18" x14ac:dyDescent="0.35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s="1">
        <v>44655</v>
      </c>
      <c r="G7766" s="1" t="str">
        <f t="shared" si="121"/>
        <v>Apr</v>
      </c>
      <c r="H7766" t="s">
        <v>19</v>
      </c>
      <c r="I7766" t="s">
        <v>20</v>
      </c>
      <c r="J7766" t="s">
        <v>230</v>
      </c>
      <c r="K7766" t="s">
        <v>22</v>
      </c>
      <c r="L7766" t="s">
        <v>62</v>
      </c>
      <c r="M7766">
        <v>1</v>
      </c>
      <c r="N7766">
        <v>352</v>
      </c>
      <c r="O7766" t="s">
        <v>151</v>
      </c>
      <c r="P7766" t="s">
        <v>141</v>
      </c>
      <c r="Q7766">
        <v>391101</v>
      </c>
      <c r="R7766" t="b">
        <v>0</v>
      </c>
    </row>
    <row r="7767" spans="1:18" x14ac:dyDescent="0.35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s="1">
        <v>44655</v>
      </c>
      <c r="G7767" s="1" t="str">
        <f t="shared" si="121"/>
        <v>Apr</v>
      </c>
      <c r="H7767" t="s">
        <v>109</v>
      </c>
      <c r="I7767" t="s">
        <v>48</v>
      </c>
      <c r="J7767" t="s">
        <v>11570</v>
      </c>
      <c r="K7767" t="s">
        <v>22</v>
      </c>
      <c r="L7767" t="s">
        <v>94</v>
      </c>
      <c r="M7767">
        <v>1</v>
      </c>
      <c r="N7767">
        <v>283</v>
      </c>
      <c r="O7767" t="s">
        <v>7252</v>
      </c>
      <c r="P7767" t="s">
        <v>96</v>
      </c>
      <c r="Q7767">
        <v>332001</v>
      </c>
      <c r="R7767" t="b">
        <v>0</v>
      </c>
    </row>
    <row r="7768" spans="1:18" x14ac:dyDescent="0.35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s="1">
        <v>44655</v>
      </c>
      <c r="G7768" s="1" t="str">
        <f t="shared" si="121"/>
        <v>Apr</v>
      </c>
      <c r="H7768" t="s">
        <v>19</v>
      </c>
      <c r="I7768" t="s">
        <v>48</v>
      </c>
      <c r="J7768" t="s">
        <v>7373</v>
      </c>
      <c r="K7768" t="s">
        <v>71</v>
      </c>
      <c r="L7768" t="s">
        <v>30</v>
      </c>
      <c r="M7768">
        <v>1</v>
      </c>
      <c r="N7768">
        <v>540</v>
      </c>
      <c r="O7768" t="s">
        <v>31</v>
      </c>
      <c r="P7768" t="s">
        <v>32</v>
      </c>
      <c r="Q7768">
        <v>122004</v>
      </c>
      <c r="R7768" t="b">
        <v>0</v>
      </c>
    </row>
    <row r="7769" spans="1:18" x14ac:dyDescent="0.35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s="1">
        <v>44655</v>
      </c>
      <c r="G7769" s="1" t="str">
        <f t="shared" si="121"/>
        <v>Apr</v>
      </c>
      <c r="H7769" t="s">
        <v>282</v>
      </c>
      <c r="I7769" t="s">
        <v>39</v>
      </c>
      <c r="J7769" t="s">
        <v>10276</v>
      </c>
      <c r="K7769" t="s">
        <v>22</v>
      </c>
      <c r="L7769" t="s">
        <v>23</v>
      </c>
      <c r="M7769">
        <v>1</v>
      </c>
      <c r="N7769">
        <v>568</v>
      </c>
      <c r="O7769" t="s">
        <v>1330</v>
      </c>
      <c r="P7769" t="s">
        <v>56</v>
      </c>
      <c r="Q7769">
        <v>575015</v>
      </c>
      <c r="R7769" t="b">
        <v>0</v>
      </c>
    </row>
    <row r="7770" spans="1:18" x14ac:dyDescent="0.35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s="1">
        <v>44655</v>
      </c>
      <c r="G7770" s="1" t="str">
        <f t="shared" si="121"/>
        <v>Apr</v>
      </c>
      <c r="H7770" t="s">
        <v>19</v>
      </c>
      <c r="I7770" t="s">
        <v>39</v>
      </c>
      <c r="J7770" t="s">
        <v>2346</v>
      </c>
      <c r="K7770" t="s">
        <v>29</v>
      </c>
      <c r="L7770" t="s">
        <v>94</v>
      </c>
      <c r="M7770">
        <v>1</v>
      </c>
      <c r="N7770">
        <v>969</v>
      </c>
      <c r="O7770" t="s">
        <v>965</v>
      </c>
      <c r="P7770" t="s">
        <v>52</v>
      </c>
      <c r="Q7770">
        <v>413004</v>
      </c>
      <c r="R7770" t="b">
        <v>0</v>
      </c>
    </row>
    <row r="7771" spans="1:18" x14ac:dyDescent="0.35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s="1">
        <v>44655</v>
      </c>
      <c r="G7771" s="1" t="str">
        <f t="shared" si="121"/>
        <v>Apr</v>
      </c>
      <c r="H7771" t="s">
        <v>19</v>
      </c>
      <c r="I7771" t="s">
        <v>39</v>
      </c>
      <c r="J7771" t="s">
        <v>2163</v>
      </c>
      <c r="K7771" t="s">
        <v>29</v>
      </c>
      <c r="L7771" t="s">
        <v>30</v>
      </c>
      <c r="M7771">
        <v>1</v>
      </c>
      <c r="N7771">
        <v>824</v>
      </c>
      <c r="O7771" t="s">
        <v>11575</v>
      </c>
      <c r="P7771" t="s">
        <v>56</v>
      </c>
      <c r="Q7771">
        <v>583227</v>
      </c>
      <c r="R7771" t="b">
        <v>0</v>
      </c>
    </row>
    <row r="7772" spans="1:18" x14ac:dyDescent="0.35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s="1">
        <v>44655</v>
      </c>
      <c r="G7772" s="1" t="str">
        <f t="shared" si="121"/>
        <v>Apr</v>
      </c>
      <c r="H7772" t="s">
        <v>282</v>
      </c>
      <c r="I7772" t="s">
        <v>39</v>
      </c>
      <c r="J7772" t="s">
        <v>3577</v>
      </c>
      <c r="K7772" t="s">
        <v>29</v>
      </c>
      <c r="L7772" t="s">
        <v>41</v>
      </c>
      <c r="M7772">
        <v>1</v>
      </c>
      <c r="N7772">
        <v>599</v>
      </c>
      <c r="O7772" t="s">
        <v>1923</v>
      </c>
      <c r="P7772" t="s">
        <v>141</v>
      </c>
      <c r="Q7772">
        <v>364001</v>
      </c>
      <c r="R7772" t="b">
        <v>0</v>
      </c>
    </row>
    <row r="7773" spans="1:18" x14ac:dyDescent="0.35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s="1">
        <v>44655</v>
      </c>
      <c r="G7773" s="1" t="str">
        <f t="shared" si="121"/>
        <v>Apr</v>
      </c>
      <c r="H7773" t="s">
        <v>19</v>
      </c>
      <c r="I7773" t="s">
        <v>20</v>
      </c>
      <c r="J7773" t="s">
        <v>8099</v>
      </c>
      <c r="K7773" t="s">
        <v>71</v>
      </c>
      <c r="L7773" t="s">
        <v>30</v>
      </c>
      <c r="M7773">
        <v>1</v>
      </c>
      <c r="N7773">
        <v>676</v>
      </c>
      <c r="O7773" t="s">
        <v>843</v>
      </c>
      <c r="P7773" t="s">
        <v>570</v>
      </c>
      <c r="Q7773">
        <v>737101</v>
      </c>
      <c r="R7773" t="b">
        <v>0</v>
      </c>
    </row>
    <row r="7774" spans="1:18" x14ac:dyDescent="0.35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s="1">
        <v>44655</v>
      </c>
      <c r="G7774" s="1" t="str">
        <f t="shared" si="121"/>
        <v>Apr</v>
      </c>
      <c r="H7774" t="s">
        <v>19</v>
      </c>
      <c r="I7774" t="s">
        <v>39</v>
      </c>
      <c r="J7774" t="s">
        <v>447</v>
      </c>
      <c r="K7774" t="s">
        <v>22</v>
      </c>
      <c r="L7774" t="s">
        <v>62</v>
      </c>
      <c r="M7774">
        <v>1</v>
      </c>
      <c r="N7774">
        <v>424</v>
      </c>
      <c r="O7774" t="s">
        <v>8163</v>
      </c>
      <c r="P7774" t="s">
        <v>234</v>
      </c>
      <c r="Q7774">
        <v>829122</v>
      </c>
      <c r="R7774" t="b">
        <v>0</v>
      </c>
    </row>
    <row r="7775" spans="1:18" x14ac:dyDescent="0.35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s="1">
        <v>44655</v>
      </c>
      <c r="G7775" s="1" t="str">
        <f t="shared" si="121"/>
        <v>Apr</v>
      </c>
      <c r="H7775" t="s">
        <v>19</v>
      </c>
      <c r="I7775" t="s">
        <v>48</v>
      </c>
      <c r="J7775" t="s">
        <v>486</v>
      </c>
      <c r="K7775" t="s">
        <v>29</v>
      </c>
      <c r="L7775" t="s">
        <v>35</v>
      </c>
      <c r="M7775">
        <v>1</v>
      </c>
      <c r="N7775">
        <v>696</v>
      </c>
      <c r="O7775" t="s">
        <v>11580</v>
      </c>
      <c r="P7775" t="s">
        <v>69</v>
      </c>
      <c r="Q7775">
        <v>673541</v>
      </c>
      <c r="R7775" t="b">
        <v>0</v>
      </c>
    </row>
    <row r="7776" spans="1:18" x14ac:dyDescent="0.35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s="1">
        <v>44655</v>
      </c>
      <c r="G7776" s="1" t="str">
        <f t="shared" si="121"/>
        <v>Apr</v>
      </c>
      <c r="H7776" t="s">
        <v>19</v>
      </c>
      <c r="I7776" t="s">
        <v>27</v>
      </c>
      <c r="J7776" t="s">
        <v>295</v>
      </c>
      <c r="K7776" t="s">
        <v>29</v>
      </c>
      <c r="L7776" t="s">
        <v>30</v>
      </c>
      <c r="M7776">
        <v>1</v>
      </c>
      <c r="N7776">
        <v>436</v>
      </c>
      <c r="O7776" t="s">
        <v>75</v>
      </c>
      <c r="P7776" t="s">
        <v>76</v>
      </c>
      <c r="Q7776">
        <v>781019</v>
      </c>
      <c r="R7776" t="b">
        <v>0</v>
      </c>
    </row>
    <row r="7777" spans="1:18" x14ac:dyDescent="0.35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s="1">
        <v>44655</v>
      </c>
      <c r="G7777" s="1" t="str">
        <f t="shared" si="121"/>
        <v>Apr</v>
      </c>
      <c r="H7777" t="s">
        <v>19</v>
      </c>
      <c r="I7777" t="s">
        <v>39</v>
      </c>
      <c r="J7777" t="s">
        <v>3155</v>
      </c>
      <c r="K7777" t="s">
        <v>29</v>
      </c>
      <c r="L7777" t="s">
        <v>105</v>
      </c>
      <c r="M7777">
        <v>1</v>
      </c>
      <c r="N7777">
        <v>1036</v>
      </c>
      <c r="O7777" t="s">
        <v>157</v>
      </c>
      <c r="P7777" t="s">
        <v>157</v>
      </c>
      <c r="Q7777">
        <v>160061</v>
      </c>
      <c r="R7777" t="b">
        <v>0</v>
      </c>
    </row>
    <row r="7778" spans="1:18" x14ac:dyDescent="0.35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s="1">
        <v>44655</v>
      </c>
      <c r="G7778" s="1" t="str">
        <f t="shared" si="121"/>
        <v>Apr</v>
      </c>
      <c r="H7778" t="s">
        <v>19</v>
      </c>
      <c r="I7778" t="s">
        <v>27</v>
      </c>
      <c r="J7778" t="s">
        <v>2089</v>
      </c>
      <c r="K7778" t="s">
        <v>29</v>
      </c>
      <c r="L7778" t="s">
        <v>41</v>
      </c>
      <c r="M7778">
        <v>1</v>
      </c>
      <c r="N7778">
        <v>597</v>
      </c>
      <c r="O7778" t="s">
        <v>81</v>
      </c>
      <c r="P7778" t="s">
        <v>82</v>
      </c>
      <c r="Q7778">
        <v>500019</v>
      </c>
      <c r="R7778" t="b">
        <v>0</v>
      </c>
    </row>
    <row r="7779" spans="1:18" x14ac:dyDescent="0.35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s="1">
        <v>44655</v>
      </c>
      <c r="G7779" s="1" t="str">
        <f t="shared" si="121"/>
        <v>Apr</v>
      </c>
      <c r="H7779" t="s">
        <v>19</v>
      </c>
      <c r="I7779" t="s">
        <v>48</v>
      </c>
      <c r="J7779" t="s">
        <v>1575</v>
      </c>
      <c r="K7779" t="s">
        <v>29</v>
      </c>
      <c r="L7779" t="s">
        <v>23</v>
      </c>
      <c r="M7779">
        <v>1</v>
      </c>
      <c r="N7779">
        <v>698</v>
      </c>
      <c r="O7779" t="s">
        <v>7195</v>
      </c>
      <c r="P7779" t="s">
        <v>43</v>
      </c>
      <c r="Q7779">
        <v>626001</v>
      </c>
      <c r="R7779" t="b">
        <v>0</v>
      </c>
    </row>
    <row r="7780" spans="1:18" x14ac:dyDescent="0.35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s="1">
        <v>44655</v>
      </c>
      <c r="G7780" s="1" t="str">
        <f t="shared" si="121"/>
        <v>Apr</v>
      </c>
      <c r="H7780" t="s">
        <v>19</v>
      </c>
      <c r="I7780" t="s">
        <v>39</v>
      </c>
      <c r="J7780" t="s">
        <v>472</v>
      </c>
      <c r="K7780" t="s">
        <v>22</v>
      </c>
      <c r="L7780" t="s">
        <v>30</v>
      </c>
      <c r="M7780">
        <v>1</v>
      </c>
      <c r="N7780">
        <v>399</v>
      </c>
      <c r="O7780" t="s">
        <v>140</v>
      </c>
      <c r="P7780" t="s">
        <v>141</v>
      </c>
      <c r="Q7780">
        <v>380005</v>
      </c>
      <c r="R7780" t="b">
        <v>0</v>
      </c>
    </row>
    <row r="7781" spans="1:18" x14ac:dyDescent="0.35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s="1">
        <v>44655</v>
      </c>
      <c r="G7781" s="1" t="str">
        <f t="shared" si="121"/>
        <v>Apr</v>
      </c>
      <c r="H7781" t="s">
        <v>109</v>
      </c>
      <c r="I7781" t="s">
        <v>39</v>
      </c>
      <c r="J7781" t="s">
        <v>2422</v>
      </c>
      <c r="K7781" t="s">
        <v>22</v>
      </c>
      <c r="L7781" t="s">
        <v>105</v>
      </c>
      <c r="M7781">
        <v>1</v>
      </c>
      <c r="N7781">
        <v>487</v>
      </c>
      <c r="O7781" t="s">
        <v>68</v>
      </c>
      <c r="P7781" t="s">
        <v>69</v>
      </c>
      <c r="Q7781">
        <v>695010</v>
      </c>
      <c r="R7781" t="b">
        <v>0</v>
      </c>
    </row>
    <row r="7782" spans="1:18" x14ac:dyDescent="0.35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s="1">
        <v>44655</v>
      </c>
      <c r="G7782" s="1" t="str">
        <f t="shared" si="121"/>
        <v>Apr</v>
      </c>
      <c r="H7782" t="s">
        <v>19</v>
      </c>
      <c r="I7782" t="s">
        <v>27</v>
      </c>
      <c r="J7782" t="s">
        <v>8795</v>
      </c>
      <c r="K7782" t="s">
        <v>50</v>
      </c>
      <c r="L7782" t="s">
        <v>35</v>
      </c>
      <c r="M7782">
        <v>1</v>
      </c>
      <c r="N7782">
        <v>725</v>
      </c>
      <c r="O7782" t="s">
        <v>75</v>
      </c>
      <c r="P7782" t="s">
        <v>76</v>
      </c>
      <c r="Q7782">
        <v>781029</v>
      </c>
      <c r="R7782" t="b">
        <v>0</v>
      </c>
    </row>
    <row r="7783" spans="1:18" x14ac:dyDescent="0.35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s="1">
        <v>44655</v>
      </c>
      <c r="G7783" s="1" t="str">
        <f t="shared" si="121"/>
        <v>Apr</v>
      </c>
      <c r="H7783" t="s">
        <v>19</v>
      </c>
      <c r="I7783" t="s">
        <v>39</v>
      </c>
      <c r="J7783" t="s">
        <v>568</v>
      </c>
      <c r="K7783" t="s">
        <v>71</v>
      </c>
      <c r="L7783" t="s">
        <v>41</v>
      </c>
      <c r="M7783">
        <v>1</v>
      </c>
      <c r="N7783">
        <v>574</v>
      </c>
      <c r="O7783" t="s">
        <v>86</v>
      </c>
      <c r="P7783" t="s">
        <v>87</v>
      </c>
      <c r="Q7783">
        <v>110006</v>
      </c>
      <c r="R7783" t="b">
        <v>0</v>
      </c>
    </row>
    <row r="7784" spans="1:18" x14ac:dyDescent="0.35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s="1">
        <v>44655</v>
      </c>
      <c r="G7784" s="1" t="str">
        <f t="shared" si="121"/>
        <v>Apr</v>
      </c>
      <c r="H7784" t="s">
        <v>19</v>
      </c>
      <c r="I7784" t="s">
        <v>48</v>
      </c>
      <c r="J7784" t="s">
        <v>11501</v>
      </c>
      <c r="K7784" t="s">
        <v>29</v>
      </c>
      <c r="L7784" t="s">
        <v>23</v>
      </c>
      <c r="M7784">
        <v>1</v>
      </c>
      <c r="N7784">
        <v>547</v>
      </c>
      <c r="O7784" t="s">
        <v>3096</v>
      </c>
      <c r="P7784" t="s">
        <v>129</v>
      </c>
      <c r="Q7784">
        <v>263139</v>
      </c>
      <c r="R7784" t="b">
        <v>0</v>
      </c>
    </row>
    <row r="7785" spans="1:18" x14ac:dyDescent="0.35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s="1">
        <v>44655</v>
      </c>
      <c r="G7785" s="1" t="str">
        <f t="shared" si="121"/>
        <v>Apr</v>
      </c>
      <c r="H7785" t="s">
        <v>109</v>
      </c>
      <c r="I7785" t="s">
        <v>39</v>
      </c>
      <c r="J7785" t="s">
        <v>11591</v>
      </c>
      <c r="K7785" t="s">
        <v>22</v>
      </c>
      <c r="L7785" t="s">
        <v>846</v>
      </c>
      <c r="M7785">
        <v>1</v>
      </c>
      <c r="N7785">
        <v>511</v>
      </c>
      <c r="O7785" t="s">
        <v>165</v>
      </c>
      <c r="P7785" t="s">
        <v>52</v>
      </c>
      <c r="Q7785">
        <v>411030</v>
      </c>
      <c r="R7785" t="b">
        <v>0</v>
      </c>
    </row>
    <row r="7786" spans="1:18" x14ac:dyDescent="0.35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s="1">
        <v>44655</v>
      </c>
      <c r="G7786" s="1" t="str">
        <f t="shared" si="121"/>
        <v>Apr</v>
      </c>
      <c r="H7786" t="s">
        <v>19</v>
      </c>
      <c r="I7786" t="s">
        <v>58</v>
      </c>
      <c r="J7786" t="s">
        <v>11593</v>
      </c>
      <c r="K7786" t="s">
        <v>29</v>
      </c>
      <c r="L7786" t="s">
        <v>105</v>
      </c>
      <c r="M7786">
        <v>1</v>
      </c>
      <c r="N7786">
        <v>666</v>
      </c>
      <c r="O7786" t="s">
        <v>724</v>
      </c>
      <c r="P7786" t="s">
        <v>107</v>
      </c>
      <c r="Q7786">
        <v>201014</v>
      </c>
      <c r="R7786" t="b">
        <v>0</v>
      </c>
    </row>
    <row r="7787" spans="1:18" x14ac:dyDescent="0.35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s="1">
        <v>44655</v>
      </c>
      <c r="G7787" s="1" t="str">
        <f t="shared" si="121"/>
        <v>Apr</v>
      </c>
      <c r="H7787" t="s">
        <v>19</v>
      </c>
      <c r="I7787" t="s">
        <v>48</v>
      </c>
      <c r="J7787" t="s">
        <v>6782</v>
      </c>
      <c r="K7787" t="s">
        <v>29</v>
      </c>
      <c r="L7787" t="s">
        <v>23</v>
      </c>
      <c r="M7787">
        <v>1</v>
      </c>
      <c r="N7787">
        <v>666</v>
      </c>
      <c r="O7787" t="s">
        <v>5179</v>
      </c>
      <c r="P7787" t="s">
        <v>122</v>
      </c>
      <c r="Q7787">
        <v>455001</v>
      </c>
      <c r="R7787" t="b">
        <v>0</v>
      </c>
    </row>
    <row r="7788" spans="1:18" x14ac:dyDescent="0.35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s="1">
        <v>44655</v>
      </c>
      <c r="G7788" s="1" t="str">
        <f t="shared" si="121"/>
        <v>Apr</v>
      </c>
      <c r="H7788" t="s">
        <v>19</v>
      </c>
      <c r="I7788" t="s">
        <v>53</v>
      </c>
      <c r="J7788" t="s">
        <v>4931</v>
      </c>
      <c r="K7788" t="s">
        <v>29</v>
      </c>
      <c r="L7788" t="s">
        <v>62</v>
      </c>
      <c r="M7788">
        <v>1</v>
      </c>
      <c r="N7788">
        <v>449</v>
      </c>
      <c r="O7788" t="s">
        <v>334</v>
      </c>
      <c r="P7788" t="s">
        <v>82</v>
      </c>
      <c r="Q7788">
        <v>500104</v>
      </c>
      <c r="R7788" t="b">
        <v>0</v>
      </c>
    </row>
    <row r="7789" spans="1:18" x14ac:dyDescent="0.35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s="1">
        <v>44655</v>
      </c>
      <c r="G7789" s="1" t="str">
        <f t="shared" si="121"/>
        <v>Apr</v>
      </c>
      <c r="H7789" t="s">
        <v>19</v>
      </c>
      <c r="I7789" t="s">
        <v>20</v>
      </c>
      <c r="J7789" t="s">
        <v>609</v>
      </c>
      <c r="K7789" t="s">
        <v>29</v>
      </c>
      <c r="L7789" t="s">
        <v>41</v>
      </c>
      <c r="M7789">
        <v>1</v>
      </c>
      <c r="N7789">
        <v>759</v>
      </c>
      <c r="O7789" t="s">
        <v>328</v>
      </c>
      <c r="P7789" t="s">
        <v>328</v>
      </c>
      <c r="Q7789">
        <v>605013</v>
      </c>
      <c r="R7789" t="b">
        <v>0</v>
      </c>
    </row>
    <row r="7790" spans="1:18" x14ac:dyDescent="0.35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s="1">
        <v>44655</v>
      </c>
      <c r="G7790" s="1" t="str">
        <f t="shared" si="121"/>
        <v>Apr</v>
      </c>
      <c r="H7790" t="s">
        <v>19</v>
      </c>
      <c r="I7790" t="s">
        <v>39</v>
      </c>
      <c r="J7790" t="s">
        <v>9087</v>
      </c>
      <c r="K7790" t="s">
        <v>29</v>
      </c>
      <c r="L7790" t="s">
        <v>94</v>
      </c>
      <c r="M7790">
        <v>1</v>
      </c>
      <c r="N7790">
        <v>967</v>
      </c>
      <c r="O7790" t="s">
        <v>5315</v>
      </c>
      <c r="P7790" t="s">
        <v>66</v>
      </c>
      <c r="Q7790">
        <v>515001</v>
      </c>
      <c r="R7790" t="b">
        <v>0</v>
      </c>
    </row>
    <row r="7791" spans="1:18" x14ac:dyDescent="0.35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s="1">
        <v>44655</v>
      </c>
      <c r="G7791" s="1" t="str">
        <f t="shared" si="121"/>
        <v>Apr</v>
      </c>
      <c r="H7791" t="s">
        <v>19</v>
      </c>
      <c r="I7791" t="s">
        <v>39</v>
      </c>
      <c r="J7791" t="s">
        <v>195</v>
      </c>
      <c r="K7791" t="s">
        <v>29</v>
      </c>
      <c r="L7791" t="s">
        <v>94</v>
      </c>
      <c r="M7791">
        <v>1</v>
      </c>
      <c r="N7791">
        <v>788</v>
      </c>
      <c r="O7791" t="s">
        <v>354</v>
      </c>
      <c r="P7791" t="s">
        <v>52</v>
      </c>
      <c r="Q7791">
        <v>401107</v>
      </c>
      <c r="R7791" t="b">
        <v>0</v>
      </c>
    </row>
    <row r="7792" spans="1:18" x14ac:dyDescent="0.35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s="1">
        <v>44655</v>
      </c>
      <c r="G7792" s="1" t="str">
        <f t="shared" si="121"/>
        <v>Apr</v>
      </c>
      <c r="H7792" t="s">
        <v>19</v>
      </c>
      <c r="I7792" t="s">
        <v>53</v>
      </c>
      <c r="J7792" t="s">
        <v>3585</v>
      </c>
      <c r="K7792" t="s">
        <v>29</v>
      </c>
      <c r="L7792" t="s">
        <v>62</v>
      </c>
      <c r="M7792">
        <v>1</v>
      </c>
      <c r="N7792">
        <v>680</v>
      </c>
      <c r="O7792" t="s">
        <v>968</v>
      </c>
      <c r="P7792" t="s">
        <v>243</v>
      </c>
      <c r="Q7792">
        <v>812002</v>
      </c>
      <c r="R7792" t="b">
        <v>0</v>
      </c>
    </row>
    <row r="7793" spans="1:18" x14ac:dyDescent="0.35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s="1">
        <v>44655</v>
      </c>
      <c r="G7793" s="1" t="str">
        <f t="shared" si="121"/>
        <v>Apr</v>
      </c>
      <c r="H7793" t="s">
        <v>19</v>
      </c>
      <c r="I7793" t="s">
        <v>58</v>
      </c>
      <c r="J7793" t="s">
        <v>1568</v>
      </c>
      <c r="K7793" t="s">
        <v>29</v>
      </c>
      <c r="L7793" t="s">
        <v>41</v>
      </c>
      <c r="M7793">
        <v>1</v>
      </c>
      <c r="N7793">
        <v>631</v>
      </c>
      <c r="O7793" t="s">
        <v>11601</v>
      </c>
      <c r="P7793" t="s">
        <v>56</v>
      </c>
      <c r="Q7793">
        <v>571401</v>
      </c>
      <c r="R7793" t="b">
        <v>0</v>
      </c>
    </row>
    <row r="7794" spans="1:18" x14ac:dyDescent="0.35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s="1">
        <v>44655</v>
      </c>
      <c r="G7794" s="1" t="str">
        <f t="shared" si="121"/>
        <v>Apr</v>
      </c>
      <c r="H7794" t="s">
        <v>19</v>
      </c>
      <c r="I7794" t="s">
        <v>48</v>
      </c>
      <c r="J7794" t="s">
        <v>609</v>
      </c>
      <c r="K7794" t="s">
        <v>29</v>
      </c>
      <c r="L7794" t="s">
        <v>41</v>
      </c>
      <c r="M7794">
        <v>1</v>
      </c>
      <c r="N7794">
        <v>759</v>
      </c>
      <c r="O7794" t="s">
        <v>1092</v>
      </c>
      <c r="P7794" t="s">
        <v>141</v>
      </c>
      <c r="Q7794">
        <v>395004</v>
      </c>
      <c r="R7794" t="b">
        <v>0</v>
      </c>
    </row>
    <row r="7795" spans="1:18" x14ac:dyDescent="0.35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s="1">
        <v>44655</v>
      </c>
      <c r="G7795" s="1" t="str">
        <f t="shared" si="121"/>
        <v>Apr</v>
      </c>
      <c r="H7795" t="s">
        <v>19</v>
      </c>
      <c r="I7795" t="s">
        <v>20</v>
      </c>
      <c r="J7795" t="s">
        <v>1612</v>
      </c>
      <c r="K7795" t="s">
        <v>22</v>
      </c>
      <c r="L7795" t="s">
        <v>23</v>
      </c>
      <c r="M7795">
        <v>1</v>
      </c>
      <c r="N7795">
        <v>368</v>
      </c>
      <c r="O7795" t="s">
        <v>81</v>
      </c>
      <c r="P7795" t="s">
        <v>82</v>
      </c>
      <c r="Q7795">
        <v>500049</v>
      </c>
      <c r="R7795" t="b">
        <v>0</v>
      </c>
    </row>
    <row r="7796" spans="1:18" x14ac:dyDescent="0.35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s="1">
        <v>44655</v>
      </c>
      <c r="G7796" s="1" t="str">
        <f t="shared" si="121"/>
        <v>Apr</v>
      </c>
      <c r="H7796" t="s">
        <v>19</v>
      </c>
      <c r="I7796" t="s">
        <v>39</v>
      </c>
      <c r="J7796" t="s">
        <v>1123</v>
      </c>
      <c r="K7796" t="s">
        <v>50</v>
      </c>
      <c r="L7796" t="s">
        <v>41</v>
      </c>
      <c r="M7796">
        <v>1</v>
      </c>
      <c r="N7796">
        <v>771</v>
      </c>
      <c r="O7796" t="s">
        <v>99</v>
      </c>
      <c r="P7796" t="s">
        <v>52</v>
      </c>
      <c r="Q7796">
        <v>400057</v>
      </c>
      <c r="R7796" t="b">
        <v>0</v>
      </c>
    </row>
    <row r="7797" spans="1:18" x14ac:dyDescent="0.35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s="1">
        <v>44655</v>
      </c>
      <c r="G7797" s="1" t="str">
        <f t="shared" si="121"/>
        <v>Apr</v>
      </c>
      <c r="H7797" t="s">
        <v>19</v>
      </c>
      <c r="I7797" t="s">
        <v>48</v>
      </c>
      <c r="J7797" t="s">
        <v>1405</v>
      </c>
      <c r="K7797" t="s">
        <v>29</v>
      </c>
      <c r="L7797" t="s">
        <v>94</v>
      </c>
      <c r="M7797">
        <v>1</v>
      </c>
      <c r="N7797">
        <v>635</v>
      </c>
      <c r="O7797" t="s">
        <v>11606</v>
      </c>
      <c r="P7797" t="s">
        <v>43</v>
      </c>
      <c r="Q7797">
        <v>630002</v>
      </c>
      <c r="R7797" t="b">
        <v>0</v>
      </c>
    </row>
    <row r="7798" spans="1:18" x14ac:dyDescent="0.35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s="1">
        <v>44655</v>
      </c>
      <c r="G7798" s="1" t="str">
        <f t="shared" si="121"/>
        <v>Apr</v>
      </c>
      <c r="H7798" t="s">
        <v>19</v>
      </c>
      <c r="I7798" t="s">
        <v>20</v>
      </c>
      <c r="J7798" t="s">
        <v>1811</v>
      </c>
      <c r="K7798" t="s">
        <v>29</v>
      </c>
      <c r="L7798" t="s">
        <v>35</v>
      </c>
      <c r="M7798">
        <v>1</v>
      </c>
      <c r="N7798">
        <v>1111</v>
      </c>
      <c r="O7798" t="s">
        <v>86</v>
      </c>
      <c r="P7798" t="s">
        <v>87</v>
      </c>
      <c r="Q7798">
        <v>110001</v>
      </c>
      <c r="R7798" t="b">
        <v>0</v>
      </c>
    </row>
    <row r="7799" spans="1:18" x14ac:dyDescent="0.35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s="1">
        <v>44655</v>
      </c>
      <c r="G7799" s="1" t="str">
        <f t="shared" si="121"/>
        <v>Apr</v>
      </c>
      <c r="H7799" t="s">
        <v>19</v>
      </c>
      <c r="I7799" t="s">
        <v>39</v>
      </c>
      <c r="J7799" t="s">
        <v>11609</v>
      </c>
      <c r="K7799" t="s">
        <v>29</v>
      </c>
      <c r="L7799" t="s">
        <v>105</v>
      </c>
      <c r="M7799">
        <v>1</v>
      </c>
      <c r="N7799">
        <v>737</v>
      </c>
      <c r="O7799" t="s">
        <v>11610</v>
      </c>
      <c r="P7799" t="s">
        <v>577</v>
      </c>
      <c r="Q7799">
        <v>403001</v>
      </c>
      <c r="R7799" t="b">
        <v>0</v>
      </c>
    </row>
    <row r="7800" spans="1:18" x14ac:dyDescent="0.35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s="1">
        <v>44655</v>
      </c>
      <c r="G7800" s="1" t="str">
        <f t="shared" si="121"/>
        <v>Apr</v>
      </c>
      <c r="H7800" t="s">
        <v>19</v>
      </c>
      <c r="I7800" t="s">
        <v>58</v>
      </c>
      <c r="J7800" t="s">
        <v>1292</v>
      </c>
      <c r="K7800" t="s">
        <v>50</v>
      </c>
      <c r="L7800" t="s">
        <v>35</v>
      </c>
      <c r="M7800">
        <v>1</v>
      </c>
      <c r="N7800">
        <v>807</v>
      </c>
      <c r="O7800" t="s">
        <v>270</v>
      </c>
      <c r="P7800" t="s">
        <v>37</v>
      </c>
      <c r="Q7800">
        <v>700122</v>
      </c>
      <c r="R7800" t="b">
        <v>0</v>
      </c>
    </row>
    <row r="7801" spans="1:18" x14ac:dyDescent="0.35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s="1">
        <v>44655</v>
      </c>
      <c r="G7801" s="1" t="str">
        <f t="shared" si="121"/>
        <v>Apr</v>
      </c>
      <c r="H7801" t="s">
        <v>19</v>
      </c>
      <c r="I7801" t="s">
        <v>39</v>
      </c>
      <c r="J7801" t="s">
        <v>195</v>
      </c>
      <c r="K7801" t="s">
        <v>29</v>
      </c>
      <c r="L7801" t="s">
        <v>94</v>
      </c>
      <c r="M7801">
        <v>1</v>
      </c>
      <c r="N7801">
        <v>788</v>
      </c>
      <c r="O7801" t="s">
        <v>556</v>
      </c>
      <c r="P7801" t="s">
        <v>66</v>
      </c>
      <c r="Q7801">
        <v>533401</v>
      </c>
      <c r="R7801" t="b">
        <v>0</v>
      </c>
    </row>
    <row r="7802" spans="1:18" x14ac:dyDescent="0.35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s="1">
        <v>44655</v>
      </c>
      <c r="G7802" s="1" t="str">
        <f t="shared" si="121"/>
        <v>Apr</v>
      </c>
      <c r="H7802" t="s">
        <v>19</v>
      </c>
      <c r="I7802" t="s">
        <v>84</v>
      </c>
      <c r="J7802" t="s">
        <v>1598</v>
      </c>
      <c r="K7802" t="s">
        <v>29</v>
      </c>
      <c r="L7802" t="s">
        <v>41</v>
      </c>
      <c r="M7802">
        <v>1</v>
      </c>
      <c r="N7802">
        <v>799</v>
      </c>
      <c r="O7802" t="s">
        <v>325</v>
      </c>
      <c r="P7802" t="s">
        <v>96</v>
      </c>
      <c r="Q7802">
        <v>313001</v>
      </c>
      <c r="R7802" t="b">
        <v>0</v>
      </c>
    </row>
    <row r="7803" spans="1:18" x14ac:dyDescent="0.35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s="1">
        <v>44655</v>
      </c>
      <c r="G7803" s="1" t="str">
        <f t="shared" si="121"/>
        <v>Apr</v>
      </c>
      <c r="H7803" t="s">
        <v>109</v>
      </c>
      <c r="I7803" t="s">
        <v>48</v>
      </c>
      <c r="J7803" t="s">
        <v>1988</v>
      </c>
      <c r="K7803" t="s">
        <v>22</v>
      </c>
      <c r="L7803" t="s">
        <v>105</v>
      </c>
      <c r="M7803">
        <v>1</v>
      </c>
      <c r="N7803">
        <v>590</v>
      </c>
      <c r="O7803" t="s">
        <v>825</v>
      </c>
      <c r="P7803" t="s">
        <v>1588</v>
      </c>
      <c r="Q7803">
        <v>110024</v>
      </c>
      <c r="R7803" t="b">
        <v>0</v>
      </c>
    </row>
    <row r="7804" spans="1:18" x14ac:dyDescent="0.35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s="1">
        <v>44655</v>
      </c>
      <c r="G7804" s="1" t="str">
        <f t="shared" si="121"/>
        <v>Apr</v>
      </c>
      <c r="H7804" t="s">
        <v>19</v>
      </c>
      <c r="I7804" t="s">
        <v>53</v>
      </c>
      <c r="J7804" t="s">
        <v>11616</v>
      </c>
      <c r="K7804" t="s">
        <v>29</v>
      </c>
      <c r="L7804" t="s">
        <v>30</v>
      </c>
      <c r="M7804">
        <v>1</v>
      </c>
      <c r="N7804">
        <v>690</v>
      </c>
      <c r="O7804" t="s">
        <v>102</v>
      </c>
      <c r="P7804" t="s">
        <v>25</v>
      </c>
      <c r="Q7804">
        <v>143001</v>
      </c>
      <c r="R7804" t="b">
        <v>0</v>
      </c>
    </row>
    <row r="7805" spans="1:18" x14ac:dyDescent="0.35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s="1">
        <v>44655</v>
      </c>
      <c r="G7805" s="1" t="str">
        <f t="shared" si="121"/>
        <v>Apr</v>
      </c>
      <c r="H7805" t="s">
        <v>19</v>
      </c>
      <c r="I7805" t="s">
        <v>53</v>
      </c>
      <c r="J7805" t="s">
        <v>1428</v>
      </c>
      <c r="K7805" t="s">
        <v>29</v>
      </c>
      <c r="L7805" t="s">
        <v>41</v>
      </c>
      <c r="M7805">
        <v>1</v>
      </c>
      <c r="N7805">
        <v>824</v>
      </c>
      <c r="O7805" t="s">
        <v>11618</v>
      </c>
      <c r="P7805" t="s">
        <v>234</v>
      </c>
      <c r="Q7805">
        <v>822102</v>
      </c>
      <c r="R7805" t="b">
        <v>0</v>
      </c>
    </row>
    <row r="7806" spans="1:18" x14ac:dyDescent="0.35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s="1">
        <v>44655</v>
      </c>
      <c r="G7806" s="1" t="str">
        <f t="shared" si="121"/>
        <v>Apr</v>
      </c>
      <c r="H7806" t="s">
        <v>19</v>
      </c>
      <c r="I7806" t="s">
        <v>58</v>
      </c>
      <c r="J7806" t="s">
        <v>677</v>
      </c>
      <c r="K7806" t="s">
        <v>29</v>
      </c>
      <c r="L7806" t="s">
        <v>30</v>
      </c>
      <c r="M7806">
        <v>1</v>
      </c>
      <c r="N7806">
        <v>643</v>
      </c>
      <c r="O7806" t="s">
        <v>131</v>
      </c>
      <c r="P7806" t="s">
        <v>43</v>
      </c>
      <c r="Q7806">
        <v>600059</v>
      </c>
      <c r="R7806" t="b">
        <v>0</v>
      </c>
    </row>
    <row r="7807" spans="1:18" x14ac:dyDescent="0.35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s="1">
        <v>44655</v>
      </c>
      <c r="G7807" s="1" t="str">
        <f t="shared" si="121"/>
        <v>Apr</v>
      </c>
      <c r="H7807" t="s">
        <v>19</v>
      </c>
      <c r="I7807" t="s">
        <v>39</v>
      </c>
      <c r="J7807" t="s">
        <v>2136</v>
      </c>
      <c r="K7807" t="s">
        <v>29</v>
      </c>
      <c r="L7807" t="s">
        <v>30</v>
      </c>
      <c r="M7807">
        <v>1</v>
      </c>
      <c r="N7807">
        <v>692</v>
      </c>
      <c r="O7807" t="s">
        <v>36</v>
      </c>
      <c r="P7807" t="s">
        <v>37</v>
      </c>
      <c r="Q7807">
        <v>700053</v>
      </c>
      <c r="R7807" t="b">
        <v>0</v>
      </c>
    </row>
    <row r="7808" spans="1:18" x14ac:dyDescent="0.35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s="1">
        <v>44655</v>
      </c>
      <c r="G7808" s="1" t="str">
        <f t="shared" si="121"/>
        <v>Apr</v>
      </c>
      <c r="H7808" t="s">
        <v>109</v>
      </c>
      <c r="I7808" t="s">
        <v>39</v>
      </c>
      <c r="J7808" t="s">
        <v>11622</v>
      </c>
      <c r="K7808" t="s">
        <v>22</v>
      </c>
      <c r="L7808" t="s">
        <v>105</v>
      </c>
      <c r="M7808">
        <v>2</v>
      </c>
      <c r="N7808">
        <v>1098</v>
      </c>
      <c r="O7808" t="s">
        <v>36</v>
      </c>
      <c r="P7808" t="s">
        <v>37</v>
      </c>
      <c r="Q7808">
        <v>700053</v>
      </c>
      <c r="R7808" t="b">
        <v>0</v>
      </c>
    </row>
    <row r="7809" spans="1:18" x14ac:dyDescent="0.35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s="1">
        <v>44655</v>
      </c>
      <c r="G7809" s="1" t="str">
        <f t="shared" si="121"/>
        <v>Apr</v>
      </c>
      <c r="H7809" t="s">
        <v>19</v>
      </c>
      <c r="I7809" t="s">
        <v>84</v>
      </c>
      <c r="J7809" t="s">
        <v>420</v>
      </c>
      <c r="K7809" t="s">
        <v>50</v>
      </c>
      <c r="L7809" t="s">
        <v>41</v>
      </c>
      <c r="M7809">
        <v>1</v>
      </c>
      <c r="N7809">
        <v>771</v>
      </c>
      <c r="O7809" t="s">
        <v>346</v>
      </c>
      <c r="P7809" t="s">
        <v>96</v>
      </c>
      <c r="Q7809">
        <v>302020</v>
      </c>
      <c r="R7809" t="b">
        <v>0</v>
      </c>
    </row>
    <row r="7810" spans="1:18" x14ac:dyDescent="0.35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s="1">
        <v>44655</v>
      </c>
      <c r="G7810" s="1" t="str">
        <f t="shared" si="121"/>
        <v>Apr</v>
      </c>
      <c r="H7810" t="s">
        <v>19</v>
      </c>
      <c r="I7810" t="s">
        <v>39</v>
      </c>
      <c r="J7810" t="s">
        <v>2760</v>
      </c>
      <c r="K7810" t="s">
        <v>29</v>
      </c>
      <c r="L7810" t="s">
        <v>35</v>
      </c>
      <c r="M7810">
        <v>1</v>
      </c>
      <c r="N7810">
        <v>824</v>
      </c>
      <c r="O7810" t="s">
        <v>9708</v>
      </c>
      <c r="P7810" t="s">
        <v>43</v>
      </c>
      <c r="Q7810">
        <v>627855</v>
      </c>
      <c r="R7810" t="b">
        <v>0</v>
      </c>
    </row>
    <row r="7811" spans="1:18" x14ac:dyDescent="0.35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s="1">
        <v>44655</v>
      </c>
      <c r="G7811" s="1" t="str">
        <f t="shared" ref="G7811:G7874" si="122">TEXT(F7811, "mmm")</f>
        <v>Apr</v>
      </c>
      <c r="H7811" t="s">
        <v>19</v>
      </c>
      <c r="I7811" t="s">
        <v>48</v>
      </c>
      <c r="J7811" t="s">
        <v>1118</v>
      </c>
      <c r="K7811" t="s">
        <v>50</v>
      </c>
      <c r="L7811" t="s">
        <v>35</v>
      </c>
      <c r="M7811">
        <v>1</v>
      </c>
      <c r="N7811">
        <v>791</v>
      </c>
      <c r="O7811" t="s">
        <v>11626</v>
      </c>
      <c r="P7811" t="s">
        <v>37</v>
      </c>
      <c r="Q7811">
        <v>743331</v>
      </c>
      <c r="R7811" t="b">
        <v>0</v>
      </c>
    </row>
    <row r="7812" spans="1:18" x14ac:dyDescent="0.35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s="1">
        <v>44655</v>
      </c>
      <c r="G7812" s="1" t="str">
        <f t="shared" si="122"/>
        <v>Apr</v>
      </c>
      <c r="H7812" t="s">
        <v>19</v>
      </c>
      <c r="I7812" t="s">
        <v>53</v>
      </c>
      <c r="J7812" t="s">
        <v>1190</v>
      </c>
      <c r="K7812" t="s">
        <v>22</v>
      </c>
      <c r="L7812" t="s">
        <v>23</v>
      </c>
      <c r="M7812">
        <v>1</v>
      </c>
      <c r="N7812">
        <v>486</v>
      </c>
      <c r="O7812" t="s">
        <v>131</v>
      </c>
      <c r="P7812" t="s">
        <v>43</v>
      </c>
      <c r="Q7812">
        <v>600056</v>
      </c>
      <c r="R7812" t="b">
        <v>0</v>
      </c>
    </row>
    <row r="7813" spans="1:18" x14ac:dyDescent="0.35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s="1">
        <v>44655</v>
      </c>
      <c r="G7813" s="1" t="str">
        <f t="shared" si="122"/>
        <v>Apr</v>
      </c>
      <c r="H7813" t="s">
        <v>19</v>
      </c>
      <c r="I7813" t="s">
        <v>48</v>
      </c>
      <c r="J7813" t="s">
        <v>5743</v>
      </c>
      <c r="K7813" t="s">
        <v>29</v>
      </c>
      <c r="L7813" t="s">
        <v>35</v>
      </c>
      <c r="M7813">
        <v>1</v>
      </c>
      <c r="N7813">
        <v>790</v>
      </c>
      <c r="O7813" t="s">
        <v>86</v>
      </c>
      <c r="P7813" t="s">
        <v>87</v>
      </c>
      <c r="Q7813">
        <v>110008</v>
      </c>
      <c r="R7813" t="b">
        <v>0</v>
      </c>
    </row>
    <row r="7814" spans="1:18" x14ac:dyDescent="0.35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s="1">
        <v>44655</v>
      </c>
      <c r="G7814" s="1" t="str">
        <f t="shared" si="122"/>
        <v>Apr</v>
      </c>
      <c r="H7814" t="s">
        <v>19</v>
      </c>
      <c r="I7814" t="s">
        <v>39</v>
      </c>
      <c r="J7814" t="s">
        <v>10673</v>
      </c>
      <c r="K7814" t="s">
        <v>29</v>
      </c>
      <c r="L7814" t="s">
        <v>23</v>
      </c>
      <c r="M7814">
        <v>1</v>
      </c>
      <c r="N7814">
        <v>579</v>
      </c>
      <c r="O7814" t="s">
        <v>113</v>
      </c>
      <c r="P7814" t="s">
        <v>43</v>
      </c>
      <c r="Q7814">
        <v>625009</v>
      </c>
      <c r="R7814" t="b">
        <v>0</v>
      </c>
    </row>
    <row r="7815" spans="1:18" x14ac:dyDescent="0.35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s="1">
        <v>44655</v>
      </c>
      <c r="G7815" s="1" t="str">
        <f t="shared" si="122"/>
        <v>Apr</v>
      </c>
      <c r="H7815" t="s">
        <v>19</v>
      </c>
      <c r="I7815" t="s">
        <v>39</v>
      </c>
      <c r="J7815" t="s">
        <v>11631</v>
      </c>
      <c r="K7815" t="s">
        <v>29</v>
      </c>
      <c r="L7815" t="s">
        <v>94</v>
      </c>
      <c r="M7815">
        <v>1</v>
      </c>
      <c r="N7815">
        <v>849</v>
      </c>
      <c r="O7815" t="s">
        <v>4132</v>
      </c>
      <c r="P7815" t="s">
        <v>52</v>
      </c>
      <c r="Q7815">
        <v>444601</v>
      </c>
      <c r="R7815" t="b">
        <v>0</v>
      </c>
    </row>
    <row r="7816" spans="1:18" x14ac:dyDescent="0.35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s="1">
        <v>44655</v>
      </c>
      <c r="G7816" s="1" t="str">
        <f t="shared" si="122"/>
        <v>Apr</v>
      </c>
      <c r="H7816" t="s">
        <v>19</v>
      </c>
      <c r="I7816" t="s">
        <v>58</v>
      </c>
      <c r="J7816" t="s">
        <v>493</v>
      </c>
      <c r="K7816" t="s">
        <v>29</v>
      </c>
      <c r="L7816" t="s">
        <v>62</v>
      </c>
      <c r="M7816">
        <v>1</v>
      </c>
      <c r="N7816">
        <v>698</v>
      </c>
      <c r="O7816" t="s">
        <v>1202</v>
      </c>
      <c r="P7816" t="s">
        <v>66</v>
      </c>
      <c r="Q7816">
        <v>535002</v>
      </c>
      <c r="R7816" t="b">
        <v>0</v>
      </c>
    </row>
    <row r="7817" spans="1:18" x14ac:dyDescent="0.35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s="1">
        <v>44655</v>
      </c>
      <c r="G7817" s="1" t="str">
        <f t="shared" si="122"/>
        <v>Apr</v>
      </c>
      <c r="H7817" t="s">
        <v>19</v>
      </c>
      <c r="I7817" t="s">
        <v>20</v>
      </c>
      <c r="J7817" t="s">
        <v>2523</v>
      </c>
      <c r="K7817" t="s">
        <v>29</v>
      </c>
      <c r="L7817" t="s">
        <v>105</v>
      </c>
      <c r="M7817">
        <v>1</v>
      </c>
      <c r="N7817">
        <v>737</v>
      </c>
      <c r="O7817" t="s">
        <v>11341</v>
      </c>
      <c r="P7817" t="s">
        <v>243</v>
      </c>
      <c r="Q7817">
        <v>848117</v>
      </c>
      <c r="R7817" t="b">
        <v>0</v>
      </c>
    </row>
    <row r="7818" spans="1:18" x14ac:dyDescent="0.35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s="1">
        <v>44655</v>
      </c>
      <c r="G7818" s="1" t="str">
        <f t="shared" si="122"/>
        <v>Apr</v>
      </c>
      <c r="H7818" t="s">
        <v>19</v>
      </c>
      <c r="I7818" t="s">
        <v>39</v>
      </c>
      <c r="J7818" t="s">
        <v>11635</v>
      </c>
      <c r="K7818" t="s">
        <v>22</v>
      </c>
      <c r="L7818" t="s">
        <v>62</v>
      </c>
      <c r="M7818">
        <v>1</v>
      </c>
      <c r="N7818">
        <v>458</v>
      </c>
      <c r="O7818" t="s">
        <v>68</v>
      </c>
      <c r="P7818" t="s">
        <v>69</v>
      </c>
      <c r="Q7818">
        <v>695043</v>
      </c>
      <c r="R7818" t="b">
        <v>0</v>
      </c>
    </row>
    <row r="7819" spans="1:18" x14ac:dyDescent="0.35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s="1">
        <v>44655</v>
      </c>
      <c r="G7819" s="1" t="str">
        <f t="shared" si="122"/>
        <v>Apr</v>
      </c>
      <c r="H7819" t="s">
        <v>19</v>
      </c>
      <c r="I7819" t="s">
        <v>48</v>
      </c>
      <c r="J7819" t="s">
        <v>11637</v>
      </c>
      <c r="K7819" t="s">
        <v>29</v>
      </c>
      <c r="L7819" t="s">
        <v>35</v>
      </c>
      <c r="M7819">
        <v>1</v>
      </c>
      <c r="N7819">
        <v>849</v>
      </c>
      <c r="O7819" t="s">
        <v>128</v>
      </c>
      <c r="P7819" t="s">
        <v>129</v>
      </c>
      <c r="Q7819">
        <v>263153</v>
      </c>
      <c r="R7819" t="b">
        <v>0</v>
      </c>
    </row>
    <row r="7820" spans="1:18" x14ac:dyDescent="0.35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s="1">
        <v>44655</v>
      </c>
      <c r="G7820" s="1" t="str">
        <f t="shared" si="122"/>
        <v>Apr</v>
      </c>
      <c r="H7820" t="s">
        <v>19</v>
      </c>
      <c r="I7820" t="s">
        <v>39</v>
      </c>
      <c r="J7820" t="s">
        <v>2138</v>
      </c>
      <c r="K7820" t="s">
        <v>29</v>
      </c>
      <c r="L7820" t="s">
        <v>41</v>
      </c>
      <c r="M7820">
        <v>1</v>
      </c>
      <c r="N7820">
        <v>521</v>
      </c>
      <c r="O7820" t="s">
        <v>31</v>
      </c>
      <c r="P7820" t="s">
        <v>32</v>
      </c>
      <c r="Q7820">
        <v>122101</v>
      </c>
      <c r="R7820" t="b">
        <v>0</v>
      </c>
    </row>
    <row r="7821" spans="1:18" x14ac:dyDescent="0.35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s="1">
        <v>44655</v>
      </c>
      <c r="G7821" s="1" t="str">
        <f t="shared" si="122"/>
        <v>Apr</v>
      </c>
      <c r="H7821" t="s">
        <v>19</v>
      </c>
      <c r="I7821" t="s">
        <v>20</v>
      </c>
      <c r="J7821" t="s">
        <v>120</v>
      </c>
      <c r="K7821" t="s">
        <v>22</v>
      </c>
      <c r="L7821" t="s">
        <v>23</v>
      </c>
      <c r="M7821">
        <v>1</v>
      </c>
      <c r="N7821">
        <v>533</v>
      </c>
      <c r="O7821" t="s">
        <v>36</v>
      </c>
      <c r="P7821" t="s">
        <v>37</v>
      </c>
      <c r="Q7821">
        <v>700078</v>
      </c>
      <c r="R7821" t="b">
        <v>0</v>
      </c>
    </row>
    <row r="7822" spans="1:18" x14ac:dyDescent="0.35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s="1">
        <v>44655</v>
      </c>
      <c r="G7822" s="1" t="str">
        <f t="shared" si="122"/>
        <v>Apr</v>
      </c>
      <c r="H7822" t="s">
        <v>19</v>
      </c>
      <c r="I7822" t="s">
        <v>39</v>
      </c>
      <c r="J7822" t="s">
        <v>1277</v>
      </c>
      <c r="K7822" t="s">
        <v>50</v>
      </c>
      <c r="L7822" t="s">
        <v>30</v>
      </c>
      <c r="M7822">
        <v>1</v>
      </c>
      <c r="N7822">
        <v>724</v>
      </c>
      <c r="O7822" t="s">
        <v>113</v>
      </c>
      <c r="P7822" t="s">
        <v>43</v>
      </c>
      <c r="Q7822">
        <v>625020</v>
      </c>
      <c r="R7822" t="b">
        <v>0</v>
      </c>
    </row>
    <row r="7823" spans="1:18" x14ac:dyDescent="0.35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s="1">
        <v>44655</v>
      </c>
      <c r="G7823" s="1" t="str">
        <f t="shared" si="122"/>
        <v>Apr</v>
      </c>
      <c r="H7823" t="s">
        <v>109</v>
      </c>
      <c r="I7823" t="s">
        <v>39</v>
      </c>
      <c r="J7823" t="s">
        <v>3996</v>
      </c>
      <c r="K7823" t="s">
        <v>22</v>
      </c>
      <c r="L7823" t="s">
        <v>62</v>
      </c>
      <c r="M7823">
        <v>1</v>
      </c>
      <c r="N7823">
        <v>725</v>
      </c>
      <c r="O7823" t="s">
        <v>81</v>
      </c>
      <c r="P7823" t="s">
        <v>82</v>
      </c>
      <c r="Q7823">
        <v>500039</v>
      </c>
      <c r="R7823" t="b">
        <v>0</v>
      </c>
    </row>
    <row r="7824" spans="1:18" x14ac:dyDescent="0.35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s="1">
        <v>44655</v>
      </c>
      <c r="G7824" s="1" t="str">
        <f t="shared" si="122"/>
        <v>Apr</v>
      </c>
      <c r="H7824" t="s">
        <v>19</v>
      </c>
      <c r="I7824" t="s">
        <v>39</v>
      </c>
      <c r="J7824" t="s">
        <v>2089</v>
      </c>
      <c r="K7824" t="s">
        <v>29</v>
      </c>
      <c r="L7824" t="s">
        <v>41</v>
      </c>
      <c r="M7824">
        <v>1</v>
      </c>
      <c r="N7824">
        <v>597</v>
      </c>
      <c r="O7824" t="s">
        <v>11641</v>
      </c>
      <c r="P7824" t="s">
        <v>69</v>
      </c>
      <c r="Q7824">
        <v>671541</v>
      </c>
      <c r="R7824" t="b">
        <v>0</v>
      </c>
    </row>
    <row r="7825" spans="1:18" x14ac:dyDescent="0.35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s="1">
        <v>44655</v>
      </c>
      <c r="G7825" s="1" t="str">
        <f t="shared" si="122"/>
        <v>Apr</v>
      </c>
      <c r="H7825" t="s">
        <v>19</v>
      </c>
      <c r="I7825" t="s">
        <v>20</v>
      </c>
      <c r="J7825" t="s">
        <v>10703</v>
      </c>
      <c r="K7825" t="s">
        <v>22</v>
      </c>
      <c r="L7825" t="s">
        <v>35</v>
      </c>
      <c r="M7825">
        <v>1</v>
      </c>
      <c r="N7825">
        <v>562</v>
      </c>
      <c r="O7825" t="s">
        <v>1482</v>
      </c>
      <c r="P7825" t="s">
        <v>52</v>
      </c>
      <c r="Q7825">
        <v>400078</v>
      </c>
      <c r="R7825" t="b">
        <v>0</v>
      </c>
    </row>
    <row r="7826" spans="1:18" x14ac:dyDescent="0.35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s="1">
        <v>44655</v>
      </c>
      <c r="G7826" s="1" t="str">
        <f t="shared" si="122"/>
        <v>Apr</v>
      </c>
      <c r="H7826" t="s">
        <v>19</v>
      </c>
      <c r="I7826" t="s">
        <v>58</v>
      </c>
      <c r="J7826" t="s">
        <v>1055</v>
      </c>
      <c r="K7826" t="s">
        <v>29</v>
      </c>
      <c r="L7826" t="s">
        <v>35</v>
      </c>
      <c r="M7826">
        <v>1</v>
      </c>
      <c r="N7826">
        <v>597</v>
      </c>
      <c r="O7826" t="s">
        <v>11644</v>
      </c>
      <c r="P7826" t="s">
        <v>76</v>
      </c>
      <c r="Q7826">
        <v>783370</v>
      </c>
      <c r="R7826" t="b">
        <v>0</v>
      </c>
    </row>
    <row r="7827" spans="1:18" x14ac:dyDescent="0.35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s="1">
        <v>44655</v>
      </c>
      <c r="G7827" s="1" t="str">
        <f t="shared" si="122"/>
        <v>Apr</v>
      </c>
      <c r="H7827" t="s">
        <v>19</v>
      </c>
      <c r="I7827" t="s">
        <v>48</v>
      </c>
      <c r="J7827" t="s">
        <v>10593</v>
      </c>
      <c r="K7827" t="s">
        <v>29</v>
      </c>
      <c r="L7827" t="s">
        <v>94</v>
      </c>
      <c r="M7827">
        <v>1</v>
      </c>
      <c r="N7827">
        <v>849</v>
      </c>
      <c r="O7827" t="s">
        <v>81</v>
      </c>
      <c r="P7827" t="s">
        <v>82</v>
      </c>
      <c r="Q7827">
        <v>500020</v>
      </c>
      <c r="R7827" t="b">
        <v>0</v>
      </c>
    </row>
    <row r="7828" spans="1:18" x14ac:dyDescent="0.35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s="1">
        <v>44655</v>
      </c>
      <c r="G7828" s="1" t="str">
        <f t="shared" si="122"/>
        <v>Apr</v>
      </c>
      <c r="H7828" t="s">
        <v>109</v>
      </c>
      <c r="I7828" t="s">
        <v>48</v>
      </c>
      <c r="J7828" t="s">
        <v>772</v>
      </c>
      <c r="K7828" t="s">
        <v>22</v>
      </c>
      <c r="L7828" t="s">
        <v>41</v>
      </c>
      <c r="M7828">
        <v>1</v>
      </c>
      <c r="N7828">
        <v>399</v>
      </c>
      <c r="O7828" t="s">
        <v>1411</v>
      </c>
      <c r="P7828" t="s">
        <v>243</v>
      </c>
      <c r="Q7828">
        <v>811202</v>
      </c>
      <c r="R7828" t="b">
        <v>0</v>
      </c>
    </row>
    <row r="7829" spans="1:18" x14ac:dyDescent="0.35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s="1">
        <v>44655</v>
      </c>
      <c r="G7829" s="1" t="str">
        <f t="shared" si="122"/>
        <v>Apr</v>
      </c>
      <c r="H7829" t="s">
        <v>19</v>
      </c>
      <c r="I7829" t="s">
        <v>53</v>
      </c>
      <c r="J7829" t="s">
        <v>1228</v>
      </c>
      <c r="K7829" t="s">
        <v>29</v>
      </c>
      <c r="L7829" t="s">
        <v>41</v>
      </c>
      <c r="M7829">
        <v>1</v>
      </c>
      <c r="N7829">
        <v>1432</v>
      </c>
      <c r="O7829" t="s">
        <v>2453</v>
      </c>
      <c r="P7829" t="s">
        <v>2362</v>
      </c>
      <c r="Q7829">
        <v>793022</v>
      </c>
      <c r="R7829" t="b">
        <v>0</v>
      </c>
    </row>
    <row r="7830" spans="1:18" x14ac:dyDescent="0.35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s="1">
        <v>44655</v>
      </c>
      <c r="G7830" s="1" t="str">
        <f t="shared" si="122"/>
        <v>Apr</v>
      </c>
      <c r="H7830" t="s">
        <v>19</v>
      </c>
      <c r="I7830" t="s">
        <v>20</v>
      </c>
      <c r="J7830" t="s">
        <v>10068</v>
      </c>
      <c r="K7830" t="s">
        <v>29</v>
      </c>
      <c r="L7830" t="s">
        <v>23</v>
      </c>
      <c r="M7830">
        <v>1</v>
      </c>
      <c r="N7830">
        <v>783</v>
      </c>
      <c r="O7830" t="s">
        <v>86</v>
      </c>
      <c r="P7830" t="s">
        <v>87</v>
      </c>
      <c r="Q7830">
        <v>110034</v>
      </c>
      <c r="R7830" t="b">
        <v>0</v>
      </c>
    </row>
    <row r="7831" spans="1:18" x14ac:dyDescent="0.35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s="1">
        <v>44655</v>
      </c>
      <c r="G7831" s="1" t="str">
        <f t="shared" si="122"/>
        <v>Apr</v>
      </c>
      <c r="H7831" t="s">
        <v>19</v>
      </c>
      <c r="I7831" t="s">
        <v>20</v>
      </c>
      <c r="J7831" t="s">
        <v>10740</v>
      </c>
      <c r="K7831" t="s">
        <v>29</v>
      </c>
      <c r="L7831" t="s">
        <v>30</v>
      </c>
      <c r="M7831">
        <v>1</v>
      </c>
      <c r="N7831">
        <v>916</v>
      </c>
      <c r="O7831" t="s">
        <v>3446</v>
      </c>
      <c r="P7831" t="s">
        <v>43</v>
      </c>
      <c r="Q7831">
        <v>625706</v>
      </c>
      <c r="R7831" t="b">
        <v>0</v>
      </c>
    </row>
    <row r="7832" spans="1:18" x14ac:dyDescent="0.35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s="1">
        <v>44655</v>
      </c>
      <c r="G7832" s="1" t="str">
        <f t="shared" si="122"/>
        <v>Apr</v>
      </c>
      <c r="H7832" t="s">
        <v>19</v>
      </c>
      <c r="I7832" t="s">
        <v>20</v>
      </c>
      <c r="J7832" t="s">
        <v>9324</v>
      </c>
      <c r="K7832" t="s">
        <v>29</v>
      </c>
      <c r="L7832" t="s">
        <v>35</v>
      </c>
      <c r="M7832">
        <v>3</v>
      </c>
      <c r="N7832">
        <v>1836</v>
      </c>
      <c r="O7832" t="s">
        <v>9686</v>
      </c>
      <c r="P7832" t="s">
        <v>66</v>
      </c>
      <c r="Q7832">
        <v>515801</v>
      </c>
      <c r="R7832" t="b">
        <v>0</v>
      </c>
    </row>
    <row r="7833" spans="1:18" x14ac:dyDescent="0.35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s="1">
        <v>44655</v>
      </c>
      <c r="G7833" s="1" t="str">
        <f t="shared" si="122"/>
        <v>Apr</v>
      </c>
      <c r="H7833" t="s">
        <v>19</v>
      </c>
      <c r="I7833" t="s">
        <v>48</v>
      </c>
      <c r="J7833" t="s">
        <v>1811</v>
      </c>
      <c r="K7833" t="s">
        <v>29</v>
      </c>
      <c r="L7833" t="s">
        <v>35</v>
      </c>
      <c r="M7833">
        <v>1</v>
      </c>
      <c r="N7833">
        <v>1163</v>
      </c>
      <c r="O7833" t="s">
        <v>705</v>
      </c>
      <c r="P7833" t="s">
        <v>91</v>
      </c>
      <c r="Q7833">
        <v>753001</v>
      </c>
      <c r="R7833" t="b">
        <v>0</v>
      </c>
    </row>
    <row r="7834" spans="1:18" x14ac:dyDescent="0.35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s="1">
        <v>44655</v>
      </c>
      <c r="G7834" s="1" t="str">
        <f t="shared" si="122"/>
        <v>Apr</v>
      </c>
      <c r="H7834" t="s">
        <v>19</v>
      </c>
      <c r="I7834" t="s">
        <v>48</v>
      </c>
      <c r="J7834" t="s">
        <v>2484</v>
      </c>
      <c r="K7834" t="s">
        <v>50</v>
      </c>
      <c r="L7834" t="s">
        <v>30</v>
      </c>
      <c r="M7834">
        <v>1</v>
      </c>
      <c r="N7834">
        <v>735</v>
      </c>
      <c r="O7834" t="s">
        <v>131</v>
      </c>
      <c r="P7834" t="s">
        <v>43</v>
      </c>
      <c r="Q7834">
        <v>600070</v>
      </c>
      <c r="R7834" t="b">
        <v>0</v>
      </c>
    </row>
    <row r="7835" spans="1:18" x14ac:dyDescent="0.35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s="1">
        <v>44655</v>
      </c>
      <c r="G7835" s="1" t="str">
        <f t="shared" si="122"/>
        <v>Apr</v>
      </c>
      <c r="H7835" t="s">
        <v>109</v>
      </c>
      <c r="I7835" t="s">
        <v>20</v>
      </c>
      <c r="J7835" t="s">
        <v>2014</v>
      </c>
      <c r="K7835" t="s">
        <v>22</v>
      </c>
      <c r="L7835" t="s">
        <v>23</v>
      </c>
      <c r="M7835">
        <v>1</v>
      </c>
      <c r="N7835">
        <v>517</v>
      </c>
      <c r="O7835" t="s">
        <v>456</v>
      </c>
      <c r="P7835" t="s">
        <v>69</v>
      </c>
      <c r="Q7835">
        <v>682025</v>
      </c>
      <c r="R7835" t="b">
        <v>0</v>
      </c>
    </row>
    <row r="7836" spans="1:18" x14ac:dyDescent="0.35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s="1">
        <v>44655</v>
      </c>
      <c r="G7836" s="1" t="str">
        <f t="shared" si="122"/>
        <v>Apr</v>
      </c>
      <c r="H7836" t="s">
        <v>224</v>
      </c>
      <c r="I7836" t="s">
        <v>53</v>
      </c>
      <c r="J7836" t="s">
        <v>2273</v>
      </c>
      <c r="K7836" t="s">
        <v>22</v>
      </c>
      <c r="L7836" t="s">
        <v>62</v>
      </c>
      <c r="M7836">
        <v>1</v>
      </c>
      <c r="N7836">
        <v>333</v>
      </c>
      <c r="O7836" t="s">
        <v>131</v>
      </c>
      <c r="P7836" t="s">
        <v>43</v>
      </c>
      <c r="Q7836">
        <v>600040</v>
      </c>
      <c r="R7836" t="b">
        <v>0</v>
      </c>
    </row>
    <row r="7837" spans="1:18" x14ac:dyDescent="0.35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s="1">
        <v>44655</v>
      </c>
      <c r="G7837" s="1" t="str">
        <f t="shared" si="122"/>
        <v>Apr</v>
      </c>
      <c r="H7837" t="s">
        <v>19</v>
      </c>
      <c r="I7837" t="s">
        <v>20</v>
      </c>
      <c r="J7837" t="s">
        <v>2916</v>
      </c>
      <c r="K7837" t="s">
        <v>22</v>
      </c>
      <c r="L7837" t="s">
        <v>94</v>
      </c>
      <c r="M7837">
        <v>1</v>
      </c>
      <c r="N7837">
        <v>422</v>
      </c>
      <c r="O7837" t="s">
        <v>242</v>
      </c>
      <c r="P7837" t="s">
        <v>243</v>
      </c>
      <c r="Q7837">
        <v>800020</v>
      </c>
      <c r="R7837" t="b">
        <v>0</v>
      </c>
    </row>
    <row r="7838" spans="1:18" x14ac:dyDescent="0.35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s="1">
        <v>44655</v>
      </c>
      <c r="G7838" s="1" t="str">
        <f t="shared" si="122"/>
        <v>Apr</v>
      </c>
      <c r="H7838" t="s">
        <v>19</v>
      </c>
      <c r="I7838" t="s">
        <v>39</v>
      </c>
      <c r="J7838" t="s">
        <v>2346</v>
      </c>
      <c r="K7838" t="s">
        <v>29</v>
      </c>
      <c r="L7838" t="s">
        <v>94</v>
      </c>
      <c r="M7838">
        <v>1</v>
      </c>
      <c r="N7838">
        <v>969</v>
      </c>
      <c r="O7838" t="s">
        <v>1310</v>
      </c>
      <c r="P7838" t="s">
        <v>32</v>
      </c>
      <c r="Q7838">
        <v>121001</v>
      </c>
      <c r="R7838" t="b">
        <v>0</v>
      </c>
    </row>
    <row r="7839" spans="1:18" x14ac:dyDescent="0.35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s="1">
        <v>44655</v>
      </c>
      <c r="G7839" s="1" t="str">
        <f t="shared" si="122"/>
        <v>Apr</v>
      </c>
      <c r="H7839" t="s">
        <v>19</v>
      </c>
      <c r="I7839" t="s">
        <v>48</v>
      </c>
      <c r="J7839" t="s">
        <v>1811</v>
      </c>
      <c r="K7839" t="s">
        <v>29</v>
      </c>
      <c r="L7839" t="s">
        <v>35</v>
      </c>
      <c r="M7839">
        <v>1</v>
      </c>
      <c r="N7839">
        <v>1112</v>
      </c>
      <c r="O7839" t="s">
        <v>11656</v>
      </c>
      <c r="P7839" t="s">
        <v>66</v>
      </c>
      <c r="Q7839">
        <v>517408</v>
      </c>
      <c r="R7839" t="b">
        <v>0</v>
      </c>
    </row>
    <row r="7840" spans="1:18" x14ac:dyDescent="0.35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s="1">
        <v>44655</v>
      </c>
      <c r="G7840" s="1" t="str">
        <f t="shared" si="122"/>
        <v>Apr</v>
      </c>
      <c r="H7840" t="s">
        <v>19</v>
      </c>
      <c r="I7840" t="s">
        <v>39</v>
      </c>
      <c r="J7840" t="s">
        <v>11658</v>
      </c>
      <c r="K7840" t="s">
        <v>22</v>
      </c>
      <c r="L7840" t="s">
        <v>30</v>
      </c>
      <c r="M7840">
        <v>1</v>
      </c>
      <c r="N7840">
        <v>735</v>
      </c>
      <c r="O7840" t="s">
        <v>81</v>
      </c>
      <c r="P7840" t="s">
        <v>82</v>
      </c>
      <c r="Q7840">
        <v>500030</v>
      </c>
      <c r="R7840" t="b">
        <v>0</v>
      </c>
    </row>
    <row r="7841" spans="1:18" x14ac:dyDescent="0.35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s="1">
        <v>44655</v>
      </c>
      <c r="G7841" s="1" t="str">
        <f t="shared" si="122"/>
        <v>Apr</v>
      </c>
      <c r="H7841" t="s">
        <v>19</v>
      </c>
      <c r="I7841" t="s">
        <v>20</v>
      </c>
      <c r="J7841" t="s">
        <v>1753</v>
      </c>
      <c r="K7841" t="s">
        <v>29</v>
      </c>
      <c r="L7841" t="s">
        <v>30</v>
      </c>
      <c r="M7841">
        <v>1</v>
      </c>
      <c r="N7841">
        <v>1186</v>
      </c>
      <c r="O7841" t="s">
        <v>55</v>
      </c>
      <c r="P7841" t="s">
        <v>56</v>
      </c>
      <c r="Q7841">
        <v>560102</v>
      </c>
      <c r="R7841" t="b">
        <v>0</v>
      </c>
    </row>
    <row r="7842" spans="1:18" x14ac:dyDescent="0.35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s="1">
        <v>44655</v>
      </c>
      <c r="G7842" s="1" t="str">
        <f t="shared" si="122"/>
        <v>Apr</v>
      </c>
      <c r="H7842" t="s">
        <v>19</v>
      </c>
      <c r="I7842" t="s">
        <v>53</v>
      </c>
      <c r="J7842" t="s">
        <v>11661</v>
      </c>
      <c r="K7842" t="s">
        <v>22</v>
      </c>
      <c r="L7842" t="s">
        <v>41</v>
      </c>
      <c r="M7842">
        <v>1</v>
      </c>
      <c r="N7842">
        <v>376</v>
      </c>
      <c r="O7842" t="s">
        <v>183</v>
      </c>
      <c r="P7842" t="s">
        <v>107</v>
      </c>
      <c r="Q7842">
        <v>221003</v>
      </c>
      <c r="R7842" t="b">
        <v>0</v>
      </c>
    </row>
    <row r="7843" spans="1:18" x14ac:dyDescent="0.35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s="1">
        <v>44655</v>
      </c>
      <c r="G7843" s="1" t="str">
        <f t="shared" si="122"/>
        <v>Apr</v>
      </c>
      <c r="H7843" t="s">
        <v>19</v>
      </c>
      <c r="I7843" t="s">
        <v>48</v>
      </c>
      <c r="J7843" t="s">
        <v>4907</v>
      </c>
      <c r="K7843" t="s">
        <v>22</v>
      </c>
      <c r="L7843" t="s">
        <v>105</v>
      </c>
      <c r="M7843">
        <v>1</v>
      </c>
      <c r="N7843">
        <v>362</v>
      </c>
      <c r="O7843" t="s">
        <v>2026</v>
      </c>
      <c r="P7843" t="s">
        <v>712</v>
      </c>
      <c r="Q7843">
        <v>190021</v>
      </c>
      <c r="R7843" t="b">
        <v>0</v>
      </c>
    </row>
    <row r="7844" spans="1:18" x14ac:dyDescent="0.35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s="1">
        <v>44655</v>
      </c>
      <c r="G7844" s="1" t="str">
        <f t="shared" si="122"/>
        <v>Apr</v>
      </c>
      <c r="H7844" t="s">
        <v>19</v>
      </c>
      <c r="I7844" t="s">
        <v>20</v>
      </c>
      <c r="J7844" t="s">
        <v>11663</v>
      </c>
      <c r="K7844" t="s">
        <v>22</v>
      </c>
      <c r="L7844" t="s">
        <v>23</v>
      </c>
      <c r="M7844">
        <v>1</v>
      </c>
      <c r="N7844">
        <v>471</v>
      </c>
      <c r="O7844" t="s">
        <v>2314</v>
      </c>
      <c r="P7844" t="s">
        <v>43</v>
      </c>
      <c r="Q7844">
        <v>600110</v>
      </c>
      <c r="R7844" t="b">
        <v>0</v>
      </c>
    </row>
    <row r="7845" spans="1:18" x14ac:dyDescent="0.35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s="1">
        <v>44655</v>
      </c>
      <c r="G7845" s="1" t="str">
        <f t="shared" si="122"/>
        <v>Apr</v>
      </c>
      <c r="H7845" t="s">
        <v>109</v>
      </c>
      <c r="I7845" t="s">
        <v>27</v>
      </c>
      <c r="J7845" t="s">
        <v>1988</v>
      </c>
      <c r="K7845" t="s">
        <v>22</v>
      </c>
      <c r="L7845" t="s">
        <v>105</v>
      </c>
      <c r="M7845">
        <v>1</v>
      </c>
      <c r="N7845">
        <v>452</v>
      </c>
      <c r="O7845" t="s">
        <v>1479</v>
      </c>
      <c r="P7845" t="s">
        <v>52</v>
      </c>
      <c r="Q7845">
        <v>445001</v>
      </c>
      <c r="R7845" t="b">
        <v>0</v>
      </c>
    </row>
    <row r="7846" spans="1:18" x14ac:dyDescent="0.35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s="1">
        <v>44655</v>
      </c>
      <c r="G7846" s="1" t="str">
        <f t="shared" si="122"/>
        <v>Apr</v>
      </c>
      <c r="H7846" t="s">
        <v>109</v>
      </c>
      <c r="I7846" t="s">
        <v>20</v>
      </c>
      <c r="J7846" t="s">
        <v>11666</v>
      </c>
      <c r="K7846" t="s">
        <v>22</v>
      </c>
      <c r="L7846" t="s">
        <v>35</v>
      </c>
      <c r="M7846">
        <v>1</v>
      </c>
      <c r="N7846">
        <v>544</v>
      </c>
      <c r="O7846" t="s">
        <v>749</v>
      </c>
      <c r="P7846" t="s">
        <v>91</v>
      </c>
      <c r="Q7846">
        <v>751010</v>
      </c>
      <c r="R7846" t="b">
        <v>0</v>
      </c>
    </row>
    <row r="7847" spans="1:18" x14ac:dyDescent="0.35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s="1">
        <v>44655</v>
      </c>
      <c r="G7847" s="1" t="str">
        <f t="shared" si="122"/>
        <v>Apr</v>
      </c>
      <c r="H7847" t="s">
        <v>19</v>
      </c>
      <c r="I7847" t="s">
        <v>39</v>
      </c>
      <c r="J7847" t="s">
        <v>8719</v>
      </c>
      <c r="K7847" t="s">
        <v>50</v>
      </c>
      <c r="L7847" t="s">
        <v>105</v>
      </c>
      <c r="M7847">
        <v>1</v>
      </c>
      <c r="N7847">
        <v>771</v>
      </c>
      <c r="O7847" t="s">
        <v>36</v>
      </c>
      <c r="P7847" t="s">
        <v>37</v>
      </c>
      <c r="Q7847">
        <v>700045</v>
      </c>
      <c r="R7847" t="b">
        <v>0</v>
      </c>
    </row>
    <row r="7848" spans="1:18" x14ac:dyDescent="0.35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s="1">
        <v>44655</v>
      </c>
      <c r="G7848" s="1" t="str">
        <f t="shared" si="122"/>
        <v>Apr</v>
      </c>
      <c r="H7848" t="s">
        <v>19</v>
      </c>
      <c r="I7848" t="s">
        <v>20</v>
      </c>
      <c r="J7848" t="s">
        <v>1118</v>
      </c>
      <c r="K7848" t="s">
        <v>50</v>
      </c>
      <c r="L7848" t="s">
        <v>35</v>
      </c>
      <c r="M7848">
        <v>1</v>
      </c>
      <c r="N7848">
        <v>1168</v>
      </c>
      <c r="O7848" t="s">
        <v>65</v>
      </c>
      <c r="P7848" t="s">
        <v>66</v>
      </c>
      <c r="Q7848">
        <v>520008</v>
      </c>
      <c r="R7848" t="b">
        <v>0</v>
      </c>
    </row>
    <row r="7849" spans="1:18" x14ac:dyDescent="0.35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s="1">
        <v>44655</v>
      </c>
      <c r="G7849" s="1" t="str">
        <f t="shared" si="122"/>
        <v>Apr</v>
      </c>
      <c r="H7849" t="s">
        <v>19</v>
      </c>
      <c r="I7849" t="s">
        <v>53</v>
      </c>
      <c r="J7849" t="s">
        <v>1342</v>
      </c>
      <c r="K7849" t="s">
        <v>50</v>
      </c>
      <c r="L7849" t="s">
        <v>105</v>
      </c>
      <c r="M7849">
        <v>1</v>
      </c>
      <c r="N7849">
        <v>786</v>
      </c>
      <c r="O7849" t="s">
        <v>496</v>
      </c>
      <c r="P7849" t="s">
        <v>107</v>
      </c>
      <c r="Q7849">
        <v>250004</v>
      </c>
      <c r="R7849" t="b">
        <v>0</v>
      </c>
    </row>
    <row r="7850" spans="1:18" x14ac:dyDescent="0.35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s="1">
        <v>44655</v>
      </c>
      <c r="G7850" s="1" t="str">
        <f t="shared" si="122"/>
        <v>Apr</v>
      </c>
      <c r="H7850" t="s">
        <v>19</v>
      </c>
      <c r="I7850" t="s">
        <v>48</v>
      </c>
      <c r="J7850" t="s">
        <v>2387</v>
      </c>
      <c r="K7850" t="s">
        <v>29</v>
      </c>
      <c r="L7850" t="s">
        <v>30</v>
      </c>
      <c r="M7850">
        <v>1</v>
      </c>
      <c r="N7850">
        <v>969</v>
      </c>
      <c r="O7850" t="s">
        <v>724</v>
      </c>
      <c r="P7850" t="s">
        <v>107</v>
      </c>
      <c r="Q7850">
        <v>201014</v>
      </c>
      <c r="R7850" t="b">
        <v>0</v>
      </c>
    </row>
    <row r="7851" spans="1:18" x14ac:dyDescent="0.35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s="1">
        <v>44655</v>
      </c>
      <c r="G7851" s="1" t="str">
        <f t="shared" si="122"/>
        <v>Apr</v>
      </c>
      <c r="H7851" t="s">
        <v>19</v>
      </c>
      <c r="I7851" t="s">
        <v>20</v>
      </c>
      <c r="J7851" t="s">
        <v>11671</v>
      </c>
      <c r="K7851" t="s">
        <v>22</v>
      </c>
      <c r="L7851" t="s">
        <v>105</v>
      </c>
      <c r="M7851">
        <v>1</v>
      </c>
      <c r="N7851">
        <v>475</v>
      </c>
      <c r="O7851" t="s">
        <v>99</v>
      </c>
      <c r="P7851" t="s">
        <v>52</v>
      </c>
      <c r="Q7851">
        <v>400071</v>
      </c>
      <c r="R7851" t="b">
        <v>0</v>
      </c>
    </row>
    <row r="7852" spans="1:18" x14ac:dyDescent="0.35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s="1">
        <v>44655</v>
      </c>
      <c r="G7852" s="1" t="str">
        <f t="shared" si="122"/>
        <v>Apr</v>
      </c>
      <c r="H7852" t="s">
        <v>19</v>
      </c>
      <c r="I7852" t="s">
        <v>39</v>
      </c>
      <c r="J7852" t="s">
        <v>1964</v>
      </c>
      <c r="K7852" t="s">
        <v>29</v>
      </c>
      <c r="L7852" t="s">
        <v>62</v>
      </c>
      <c r="M7852">
        <v>1</v>
      </c>
      <c r="N7852">
        <v>1112</v>
      </c>
      <c r="O7852" t="s">
        <v>1865</v>
      </c>
      <c r="P7852" t="s">
        <v>712</v>
      </c>
      <c r="Q7852">
        <v>180010</v>
      </c>
      <c r="R7852" t="b">
        <v>0</v>
      </c>
    </row>
    <row r="7853" spans="1:18" x14ac:dyDescent="0.35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s="1">
        <v>44655</v>
      </c>
      <c r="G7853" s="1" t="str">
        <f t="shared" si="122"/>
        <v>Apr</v>
      </c>
      <c r="H7853" t="s">
        <v>19</v>
      </c>
      <c r="I7853" t="s">
        <v>48</v>
      </c>
      <c r="J7853" t="s">
        <v>7364</v>
      </c>
      <c r="K7853" t="s">
        <v>29</v>
      </c>
      <c r="L7853" t="s">
        <v>30</v>
      </c>
      <c r="M7853">
        <v>1</v>
      </c>
      <c r="N7853">
        <v>654</v>
      </c>
      <c r="O7853" t="s">
        <v>630</v>
      </c>
      <c r="P7853" t="s">
        <v>25</v>
      </c>
      <c r="Q7853">
        <v>144001</v>
      </c>
      <c r="R7853" t="b">
        <v>0</v>
      </c>
    </row>
    <row r="7854" spans="1:18" x14ac:dyDescent="0.35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s="1">
        <v>44655</v>
      </c>
      <c r="G7854" s="1" t="str">
        <f t="shared" si="122"/>
        <v>Apr</v>
      </c>
      <c r="H7854" t="s">
        <v>109</v>
      </c>
      <c r="I7854" t="s">
        <v>20</v>
      </c>
      <c r="J7854" t="s">
        <v>7234</v>
      </c>
      <c r="K7854" t="s">
        <v>22</v>
      </c>
      <c r="L7854" t="s">
        <v>35</v>
      </c>
      <c r="M7854">
        <v>1</v>
      </c>
      <c r="N7854">
        <v>318</v>
      </c>
      <c r="O7854" t="s">
        <v>86</v>
      </c>
      <c r="P7854" t="s">
        <v>87</v>
      </c>
      <c r="Q7854">
        <v>110064</v>
      </c>
      <c r="R7854" t="b">
        <v>0</v>
      </c>
    </row>
    <row r="7855" spans="1:18" x14ac:dyDescent="0.35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s="1">
        <v>44655</v>
      </c>
      <c r="G7855" s="1" t="str">
        <f t="shared" si="122"/>
        <v>Apr</v>
      </c>
      <c r="H7855" t="s">
        <v>19</v>
      </c>
      <c r="I7855" t="s">
        <v>39</v>
      </c>
      <c r="J7855" t="s">
        <v>586</v>
      </c>
      <c r="K7855" t="s">
        <v>29</v>
      </c>
      <c r="L7855" t="s">
        <v>41</v>
      </c>
      <c r="M7855">
        <v>1</v>
      </c>
      <c r="N7855">
        <v>646</v>
      </c>
      <c r="O7855" t="s">
        <v>1781</v>
      </c>
      <c r="P7855" t="s">
        <v>234</v>
      </c>
      <c r="Q7855">
        <v>832110</v>
      </c>
      <c r="R7855" t="b">
        <v>0</v>
      </c>
    </row>
    <row r="7856" spans="1:18" x14ac:dyDescent="0.35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s="1">
        <v>44655</v>
      </c>
      <c r="G7856" s="1" t="str">
        <f t="shared" si="122"/>
        <v>Apr</v>
      </c>
      <c r="H7856" t="s">
        <v>19</v>
      </c>
      <c r="I7856" t="s">
        <v>20</v>
      </c>
      <c r="J7856" t="s">
        <v>5204</v>
      </c>
      <c r="K7856" t="s">
        <v>71</v>
      </c>
      <c r="L7856" t="s">
        <v>23</v>
      </c>
      <c r="M7856">
        <v>1</v>
      </c>
      <c r="N7856">
        <v>540</v>
      </c>
      <c r="O7856" t="s">
        <v>584</v>
      </c>
      <c r="P7856" t="s">
        <v>129</v>
      </c>
      <c r="Q7856">
        <v>247667</v>
      </c>
      <c r="R7856" t="b">
        <v>0</v>
      </c>
    </row>
    <row r="7857" spans="1:18" x14ac:dyDescent="0.35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s="1">
        <v>44655</v>
      </c>
      <c r="G7857" s="1" t="str">
        <f t="shared" si="122"/>
        <v>Apr</v>
      </c>
      <c r="H7857" t="s">
        <v>19</v>
      </c>
      <c r="I7857" t="s">
        <v>39</v>
      </c>
      <c r="J7857" t="s">
        <v>2429</v>
      </c>
      <c r="K7857" t="s">
        <v>29</v>
      </c>
      <c r="L7857" t="s">
        <v>62</v>
      </c>
      <c r="M7857">
        <v>1</v>
      </c>
      <c r="N7857">
        <v>1065</v>
      </c>
      <c r="O7857" t="s">
        <v>55</v>
      </c>
      <c r="P7857" t="s">
        <v>56</v>
      </c>
      <c r="Q7857">
        <v>560103</v>
      </c>
      <c r="R7857" t="b">
        <v>0</v>
      </c>
    </row>
    <row r="7858" spans="1:18" x14ac:dyDescent="0.35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s="1">
        <v>44655</v>
      </c>
      <c r="G7858" s="1" t="str">
        <f t="shared" si="122"/>
        <v>Apr</v>
      </c>
      <c r="H7858" t="s">
        <v>19</v>
      </c>
      <c r="I7858" t="s">
        <v>84</v>
      </c>
      <c r="J7858" t="s">
        <v>9183</v>
      </c>
      <c r="K7858" t="s">
        <v>22</v>
      </c>
      <c r="L7858" t="s">
        <v>30</v>
      </c>
      <c r="M7858">
        <v>1</v>
      </c>
      <c r="N7858">
        <v>459</v>
      </c>
      <c r="O7858" t="s">
        <v>55</v>
      </c>
      <c r="P7858" t="s">
        <v>56</v>
      </c>
      <c r="Q7858">
        <v>560016</v>
      </c>
      <c r="R7858" t="b">
        <v>0</v>
      </c>
    </row>
    <row r="7859" spans="1:18" x14ac:dyDescent="0.35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s="1">
        <v>44655</v>
      </c>
      <c r="G7859" s="1" t="str">
        <f t="shared" si="122"/>
        <v>Apr</v>
      </c>
      <c r="H7859" t="s">
        <v>19</v>
      </c>
      <c r="I7859" t="s">
        <v>39</v>
      </c>
      <c r="J7859" t="s">
        <v>11680</v>
      </c>
      <c r="K7859" t="s">
        <v>22</v>
      </c>
      <c r="L7859" t="s">
        <v>105</v>
      </c>
      <c r="M7859">
        <v>1</v>
      </c>
      <c r="N7859">
        <v>696</v>
      </c>
      <c r="O7859" t="s">
        <v>630</v>
      </c>
      <c r="P7859" t="s">
        <v>25</v>
      </c>
      <c r="Q7859">
        <v>144001</v>
      </c>
      <c r="R7859" t="b">
        <v>0</v>
      </c>
    </row>
    <row r="7860" spans="1:18" x14ac:dyDescent="0.35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s="1">
        <v>44655</v>
      </c>
      <c r="G7860" s="1" t="str">
        <f t="shared" si="122"/>
        <v>Apr</v>
      </c>
      <c r="H7860" t="s">
        <v>19</v>
      </c>
      <c r="I7860" t="s">
        <v>20</v>
      </c>
      <c r="J7860" t="s">
        <v>4518</v>
      </c>
      <c r="K7860" t="s">
        <v>71</v>
      </c>
      <c r="L7860" t="s">
        <v>23</v>
      </c>
      <c r="M7860">
        <v>1</v>
      </c>
      <c r="N7860">
        <v>359</v>
      </c>
      <c r="O7860" t="s">
        <v>383</v>
      </c>
      <c r="P7860" t="s">
        <v>43</v>
      </c>
      <c r="Q7860">
        <v>641034</v>
      </c>
      <c r="R7860" t="b">
        <v>0</v>
      </c>
    </row>
    <row r="7861" spans="1:18" x14ac:dyDescent="0.35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s="1">
        <v>44655</v>
      </c>
      <c r="G7861" s="1" t="str">
        <f t="shared" si="122"/>
        <v>Apr</v>
      </c>
      <c r="H7861" t="s">
        <v>19</v>
      </c>
      <c r="I7861" t="s">
        <v>39</v>
      </c>
      <c r="J7861" t="s">
        <v>2852</v>
      </c>
      <c r="K7861" t="s">
        <v>29</v>
      </c>
      <c r="L7861" t="s">
        <v>30</v>
      </c>
      <c r="M7861">
        <v>1</v>
      </c>
      <c r="N7861">
        <v>751</v>
      </c>
      <c r="O7861" t="s">
        <v>2497</v>
      </c>
      <c r="P7861" t="s">
        <v>107</v>
      </c>
      <c r="Q7861">
        <v>244901</v>
      </c>
      <c r="R7861" t="b">
        <v>0</v>
      </c>
    </row>
    <row r="7862" spans="1:18" x14ac:dyDescent="0.35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s="1">
        <v>44655</v>
      </c>
      <c r="G7862" s="1" t="str">
        <f t="shared" si="122"/>
        <v>Apr</v>
      </c>
      <c r="H7862" t="s">
        <v>19</v>
      </c>
      <c r="I7862" t="s">
        <v>27</v>
      </c>
      <c r="J7862" t="s">
        <v>8359</v>
      </c>
      <c r="K7862" t="s">
        <v>50</v>
      </c>
      <c r="L7862" t="s">
        <v>41</v>
      </c>
      <c r="M7862">
        <v>1</v>
      </c>
      <c r="N7862">
        <v>744</v>
      </c>
      <c r="O7862" t="s">
        <v>1215</v>
      </c>
      <c r="P7862" t="s">
        <v>82</v>
      </c>
      <c r="Q7862">
        <v>502103</v>
      </c>
      <c r="R7862" t="b">
        <v>0</v>
      </c>
    </row>
    <row r="7863" spans="1:18" x14ac:dyDescent="0.35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s="1">
        <v>44655</v>
      </c>
      <c r="G7863" s="1" t="str">
        <f t="shared" si="122"/>
        <v>Apr</v>
      </c>
      <c r="H7863" t="s">
        <v>19</v>
      </c>
      <c r="I7863" t="s">
        <v>58</v>
      </c>
      <c r="J7863" t="s">
        <v>513</v>
      </c>
      <c r="K7863" t="s">
        <v>29</v>
      </c>
      <c r="L7863" t="s">
        <v>62</v>
      </c>
      <c r="M7863">
        <v>1</v>
      </c>
      <c r="N7863">
        <v>1146</v>
      </c>
      <c r="O7863" t="s">
        <v>81</v>
      </c>
      <c r="P7863" t="s">
        <v>82</v>
      </c>
      <c r="Q7863">
        <v>500074</v>
      </c>
      <c r="R7863" t="b">
        <v>0</v>
      </c>
    </row>
    <row r="7864" spans="1:18" x14ac:dyDescent="0.35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s="1">
        <v>44655</v>
      </c>
      <c r="G7864" s="1" t="str">
        <f t="shared" si="122"/>
        <v>Apr</v>
      </c>
      <c r="H7864" t="s">
        <v>19</v>
      </c>
      <c r="I7864" t="s">
        <v>39</v>
      </c>
      <c r="J7864" t="s">
        <v>11686</v>
      </c>
      <c r="K7864" t="s">
        <v>22</v>
      </c>
      <c r="L7864" t="s">
        <v>30</v>
      </c>
      <c r="M7864">
        <v>1</v>
      </c>
      <c r="N7864">
        <v>888</v>
      </c>
      <c r="O7864" t="s">
        <v>106</v>
      </c>
      <c r="P7864" t="s">
        <v>107</v>
      </c>
      <c r="Q7864">
        <v>226016</v>
      </c>
      <c r="R7864" t="b">
        <v>0</v>
      </c>
    </row>
    <row r="7865" spans="1:18" x14ac:dyDescent="0.35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s="1">
        <v>44655</v>
      </c>
      <c r="G7865" s="1" t="str">
        <f t="shared" si="122"/>
        <v>Apr</v>
      </c>
      <c r="H7865" t="s">
        <v>19</v>
      </c>
      <c r="I7865" t="s">
        <v>39</v>
      </c>
      <c r="J7865" t="s">
        <v>539</v>
      </c>
      <c r="K7865" t="s">
        <v>22</v>
      </c>
      <c r="L7865" t="s">
        <v>105</v>
      </c>
      <c r="M7865">
        <v>1</v>
      </c>
      <c r="N7865">
        <v>422</v>
      </c>
      <c r="O7865" t="s">
        <v>99</v>
      </c>
      <c r="P7865" t="s">
        <v>52</v>
      </c>
      <c r="Q7865">
        <v>400037</v>
      </c>
      <c r="R7865" t="b">
        <v>0</v>
      </c>
    </row>
    <row r="7866" spans="1:18" x14ac:dyDescent="0.35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s="1">
        <v>44655</v>
      </c>
      <c r="G7866" s="1" t="str">
        <f t="shared" si="122"/>
        <v>Apr</v>
      </c>
      <c r="H7866" t="s">
        <v>19</v>
      </c>
      <c r="I7866" t="s">
        <v>20</v>
      </c>
      <c r="J7866" t="s">
        <v>11689</v>
      </c>
      <c r="K7866" t="s">
        <v>71</v>
      </c>
      <c r="L7866" t="s">
        <v>23</v>
      </c>
      <c r="M7866">
        <v>1</v>
      </c>
      <c r="N7866">
        <v>360</v>
      </c>
      <c r="O7866" t="s">
        <v>362</v>
      </c>
      <c r="P7866" t="s">
        <v>37</v>
      </c>
      <c r="Q7866">
        <v>700124</v>
      </c>
      <c r="R7866" t="b">
        <v>0</v>
      </c>
    </row>
    <row r="7867" spans="1:18" x14ac:dyDescent="0.35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s="1">
        <v>44655</v>
      </c>
      <c r="G7867" s="1" t="str">
        <f t="shared" si="122"/>
        <v>Apr</v>
      </c>
      <c r="H7867" t="s">
        <v>19</v>
      </c>
      <c r="I7867" t="s">
        <v>20</v>
      </c>
      <c r="J7867" t="s">
        <v>2338</v>
      </c>
      <c r="K7867" t="s">
        <v>22</v>
      </c>
      <c r="L7867" t="s">
        <v>30</v>
      </c>
      <c r="M7867">
        <v>1</v>
      </c>
      <c r="N7867">
        <v>688</v>
      </c>
      <c r="O7867" t="s">
        <v>721</v>
      </c>
      <c r="P7867" t="s">
        <v>243</v>
      </c>
      <c r="Q7867">
        <v>845438</v>
      </c>
      <c r="R7867" t="b">
        <v>0</v>
      </c>
    </row>
    <row r="7868" spans="1:18" x14ac:dyDescent="0.35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s="1">
        <v>44655</v>
      </c>
      <c r="G7868" s="1" t="str">
        <f t="shared" si="122"/>
        <v>Apr</v>
      </c>
      <c r="H7868" t="s">
        <v>19</v>
      </c>
      <c r="I7868" t="s">
        <v>48</v>
      </c>
      <c r="J7868" t="s">
        <v>4091</v>
      </c>
      <c r="K7868" t="s">
        <v>22</v>
      </c>
      <c r="L7868" t="s">
        <v>62</v>
      </c>
      <c r="M7868">
        <v>1</v>
      </c>
      <c r="N7868">
        <v>499</v>
      </c>
      <c r="O7868" t="s">
        <v>429</v>
      </c>
      <c r="P7868" t="s">
        <v>52</v>
      </c>
      <c r="Q7868">
        <v>411033</v>
      </c>
      <c r="R7868" t="b">
        <v>0</v>
      </c>
    </row>
    <row r="7869" spans="1:18" x14ac:dyDescent="0.35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s="1">
        <v>44655</v>
      </c>
      <c r="G7869" s="1" t="str">
        <f t="shared" si="122"/>
        <v>Apr</v>
      </c>
      <c r="H7869" t="s">
        <v>19</v>
      </c>
      <c r="I7869" t="s">
        <v>39</v>
      </c>
      <c r="J7869" t="s">
        <v>3565</v>
      </c>
      <c r="K7869" t="s">
        <v>22</v>
      </c>
      <c r="L7869" t="s">
        <v>41</v>
      </c>
      <c r="M7869">
        <v>1</v>
      </c>
      <c r="N7869">
        <v>357</v>
      </c>
      <c r="O7869" t="s">
        <v>242</v>
      </c>
      <c r="P7869" t="s">
        <v>243</v>
      </c>
      <c r="Q7869">
        <v>800013</v>
      </c>
      <c r="R7869" t="b">
        <v>0</v>
      </c>
    </row>
    <row r="7870" spans="1:18" x14ac:dyDescent="0.35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s="1">
        <v>44655</v>
      </c>
      <c r="G7870" s="1" t="str">
        <f t="shared" si="122"/>
        <v>Apr</v>
      </c>
      <c r="H7870" t="s">
        <v>19</v>
      </c>
      <c r="I7870" t="s">
        <v>39</v>
      </c>
      <c r="J7870" t="s">
        <v>677</v>
      </c>
      <c r="K7870" t="s">
        <v>29</v>
      </c>
      <c r="L7870" t="s">
        <v>30</v>
      </c>
      <c r="M7870">
        <v>1</v>
      </c>
      <c r="N7870">
        <v>653</v>
      </c>
      <c r="O7870" t="s">
        <v>724</v>
      </c>
      <c r="P7870" t="s">
        <v>107</v>
      </c>
      <c r="Q7870">
        <v>201014</v>
      </c>
      <c r="R7870" t="b">
        <v>0</v>
      </c>
    </row>
    <row r="7871" spans="1:18" x14ac:dyDescent="0.35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s="1">
        <v>44655</v>
      </c>
      <c r="G7871" s="1" t="str">
        <f t="shared" si="122"/>
        <v>Apr</v>
      </c>
      <c r="H7871" t="s">
        <v>19</v>
      </c>
      <c r="I7871" t="s">
        <v>20</v>
      </c>
      <c r="J7871" t="s">
        <v>6025</v>
      </c>
      <c r="K7871" t="s">
        <v>22</v>
      </c>
      <c r="L7871" t="s">
        <v>62</v>
      </c>
      <c r="M7871">
        <v>1</v>
      </c>
      <c r="N7871">
        <v>568</v>
      </c>
      <c r="O7871" t="s">
        <v>131</v>
      </c>
      <c r="P7871" t="s">
        <v>43</v>
      </c>
      <c r="Q7871">
        <v>600118</v>
      </c>
      <c r="R7871" t="b">
        <v>0</v>
      </c>
    </row>
    <row r="7872" spans="1:18" x14ac:dyDescent="0.35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s="1">
        <v>44655</v>
      </c>
      <c r="G7872" s="1" t="str">
        <f t="shared" si="122"/>
        <v>Apr</v>
      </c>
      <c r="H7872" t="s">
        <v>19</v>
      </c>
      <c r="I7872" t="s">
        <v>20</v>
      </c>
      <c r="J7872" t="s">
        <v>2786</v>
      </c>
      <c r="K7872" t="s">
        <v>29</v>
      </c>
      <c r="L7872" t="s">
        <v>35</v>
      </c>
      <c r="M7872">
        <v>1</v>
      </c>
      <c r="N7872">
        <v>560</v>
      </c>
      <c r="O7872" t="s">
        <v>2839</v>
      </c>
      <c r="P7872" t="s">
        <v>56</v>
      </c>
      <c r="Q7872">
        <v>574110</v>
      </c>
      <c r="R7872" t="b">
        <v>0</v>
      </c>
    </row>
    <row r="7873" spans="1:18" x14ac:dyDescent="0.35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s="1">
        <v>44655</v>
      </c>
      <c r="G7873" s="1" t="str">
        <f t="shared" si="122"/>
        <v>Apr</v>
      </c>
      <c r="H7873" t="s">
        <v>19</v>
      </c>
      <c r="I7873" t="s">
        <v>20</v>
      </c>
      <c r="J7873" t="s">
        <v>10973</v>
      </c>
      <c r="K7873" t="s">
        <v>22</v>
      </c>
      <c r="L7873" t="s">
        <v>105</v>
      </c>
      <c r="M7873">
        <v>1</v>
      </c>
      <c r="N7873">
        <v>568</v>
      </c>
      <c r="O7873" t="s">
        <v>55</v>
      </c>
      <c r="P7873" t="s">
        <v>56</v>
      </c>
      <c r="Q7873">
        <v>560093</v>
      </c>
      <c r="R7873" t="b">
        <v>0</v>
      </c>
    </row>
    <row r="7874" spans="1:18" x14ac:dyDescent="0.35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s="1">
        <v>44655</v>
      </c>
      <c r="G7874" s="1" t="str">
        <f t="shared" si="122"/>
        <v>Apr</v>
      </c>
      <c r="H7874" t="s">
        <v>19</v>
      </c>
      <c r="I7874" t="s">
        <v>27</v>
      </c>
      <c r="J7874" t="s">
        <v>5720</v>
      </c>
      <c r="K7874" t="s">
        <v>29</v>
      </c>
      <c r="L7874" t="s">
        <v>94</v>
      </c>
      <c r="M7874">
        <v>1</v>
      </c>
      <c r="N7874">
        <v>799</v>
      </c>
      <c r="O7874" t="s">
        <v>31</v>
      </c>
      <c r="P7874" t="s">
        <v>32</v>
      </c>
      <c r="Q7874">
        <v>122001</v>
      </c>
      <c r="R7874" t="b">
        <v>0</v>
      </c>
    </row>
    <row r="7875" spans="1:18" x14ac:dyDescent="0.35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s="1">
        <v>44655</v>
      </c>
      <c r="G7875" s="1" t="str">
        <f t="shared" ref="G7875:G7938" si="123">TEXT(F7875, "mmm")</f>
        <v>Apr</v>
      </c>
      <c r="H7875" t="s">
        <v>19</v>
      </c>
      <c r="I7875" t="s">
        <v>20</v>
      </c>
      <c r="J7875" t="s">
        <v>2714</v>
      </c>
      <c r="K7875" t="s">
        <v>50</v>
      </c>
      <c r="L7875" t="s">
        <v>30</v>
      </c>
      <c r="M7875">
        <v>1</v>
      </c>
      <c r="N7875">
        <v>735</v>
      </c>
      <c r="O7875" t="s">
        <v>613</v>
      </c>
      <c r="P7875" t="s">
        <v>69</v>
      </c>
      <c r="Q7875">
        <v>680004</v>
      </c>
      <c r="R7875" t="b">
        <v>0</v>
      </c>
    </row>
    <row r="7876" spans="1:18" x14ac:dyDescent="0.35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s="1">
        <v>44655</v>
      </c>
      <c r="G7876" s="1" t="str">
        <f t="shared" si="123"/>
        <v>Apr</v>
      </c>
      <c r="H7876" t="s">
        <v>19</v>
      </c>
      <c r="I7876" t="s">
        <v>20</v>
      </c>
      <c r="J7876" t="s">
        <v>619</v>
      </c>
      <c r="K7876" t="s">
        <v>29</v>
      </c>
      <c r="L7876" t="s">
        <v>23</v>
      </c>
      <c r="M7876">
        <v>1</v>
      </c>
      <c r="N7876">
        <v>841</v>
      </c>
      <c r="O7876" t="s">
        <v>242</v>
      </c>
      <c r="P7876" t="s">
        <v>243</v>
      </c>
      <c r="Q7876">
        <v>800016</v>
      </c>
      <c r="R7876" t="b">
        <v>0</v>
      </c>
    </row>
    <row r="7877" spans="1:18" x14ac:dyDescent="0.35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s="1">
        <v>44655</v>
      </c>
      <c r="G7877" s="1" t="str">
        <f t="shared" si="123"/>
        <v>Apr</v>
      </c>
      <c r="H7877" t="s">
        <v>19</v>
      </c>
      <c r="I7877" t="s">
        <v>39</v>
      </c>
      <c r="J7877" t="s">
        <v>400</v>
      </c>
      <c r="K7877" t="s">
        <v>29</v>
      </c>
      <c r="L7877" t="s">
        <v>41</v>
      </c>
      <c r="M7877">
        <v>1</v>
      </c>
      <c r="N7877">
        <v>1115</v>
      </c>
      <c r="O7877" t="s">
        <v>11700</v>
      </c>
      <c r="P7877" t="s">
        <v>25</v>
      </c>
      <c r="Q7877">
        <v>145023</v>
      </c>
      <c r="R7877" t="b">
        <v>0</v>
      </c>
    </row>
    <row r="7878" spans="1:18" x14ac:dyDescent="0.35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s="1">
        <v>44655</v>
      </c>
      <c r="G7878" s="1" t="str">
        <f t="shared" si="123"/>
        <v>Apr</v>
      </c>
      <c r="H7878" t="s">
        <v>19</v>
      </c>
      <c r="I7878" t="s">
        <v>48</v>
      </c>
      <c r="J7878" t="s">
        <v>11702</v>
      </c>
      <c r="K7878" t="s">
        <v>71</v>
      </c>
      <c r="L7878" t="s">
        <v>62</v>
      </c>
      <c r="M7878">
        <v>1</v>
      </c>
      <c r="N7878">
        <v>330</v>
      </c>
      <c r="O7878" t="s">
        <v>31</v>
      </c>
      <c r="P7878" t="s">
        <v>32</v>
      </c>
      <c r="Q7878">
        <v>122001</v>
      </c>
      <c r="R7878" t="b">
        <v>0</v>
      </c>
    </row>
    <row r="7879" spans="1:18" x14ac:dyDescent="0.35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s="1">
        <v>44655</v>
      </c>
      <c r="G7879" s="1" t="str">
        <f t="shared" si="123"/>
        <v>Apr</v>
      </c>
      <c r="H7879" t="s">
        <v>19</v>
      </c>
      <c r="I7879" t="s">
        <v>27</v>
      </c>
      <c r="J7879" t="s">
        <v>11704</v>
      </c>
      <c r="K7879" t="s">
        <v>29</v>
      </c>
      <c r="L7879" t="s">
        <v>105</v>
      </c>
      <c r="M7879">
        <v>1</v>
      </c>
      <c r="N7879">
        <v>666</v>
      </c>
      <c r="O7879" t="s">
        <v>2883</v>
      </c>
      <c r="P7879" t="s">
        <v>32</v>
      </c>
      <c r="Q7879">
        <v>121003</v>
      </c>
      <c r="R7879" t="b">
        <v>0</v>
      </c>
    </row>
    <row r="7880" spans="1:18" x14ac:dyDescent="0.35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s="1">
        <v>44655</v>
      </c>
      <c r="G7880" s="1" t="str">
        <f t="shared" si="123"/>
        <v>Apr</v>
      </c>
      <c r="H7880" t="s">
        <v>19</v>
      </c>
      <c r="I7880" t="s">
        <v>48</v>
      </c>
      <c r="J7880" t="s">
        <v>221</v>
      </c>
      <c r="K7880" t="s">
        <v>22</v>
      </c>
      <c r="L7880" t="s">
        <v>30</v>
      </c>
      <c r="M7880">
        <v>1</v>
      </c>
      <c r="N7880">
        <v>399</v>
      </c>
      <c r="O7880" t="s">
        <v>55</v>
      </c>
      <c r="P7880" t="s">
        <v>56</v>
      </c>
      <c r="Q7880">
        <v>560032</v>
      </c>
      <c r="R7880" t="b">
        <v>0</v>
      </c>
    </row>
    <row r="7881" spans="1:18" x14ac:dyDescent="0.35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s="1">
        <v>44655</v>
      </c>
      <c r="G7881" s="1" t="str">
        <f t="shared" si="123"/>
        <v>Apr</v>
      </c>
      <c r="H7881" t="s">
        <v>19</v>
      </c>
      <c r="I7881" t="s">
        <v>39</v>
      </c>
      <c r="J7881" t="s">
        <v>1562</v>
      </c>
      <c r="K7881" t="s">
        <v>22</v>
      </c>
      <c r="L7881" t="s">
        <v>105</v>
      </c>
      <c r="M7881">
        <v>1</v>
      </c>
      <c r="N7881">
        <v>568</v>
      </c>
      <c r="O7881" t="s">
        <v>81</v>
      </c>
      <c r="P7881" t="s">
        <v>82</v>
      </c>
      <c r="Q7881">
        <v>500007</v>
      </c>
      <c r="R7881" t="b">
        <v>0</v>
      </c>
    </row>
    <row r="7882" spans="1:18" x14ac:dyDescent="0.35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s="1">
        <v>44655</v>
      </c>
      <c r="G7882" s="1" t="str">
        <f t="shared" si="123"/>
        <v>Apr</v>
      </c>
      <c r="H7882" t="s">
        <v>19</v>
      </c>
      <c r="I7882" t="s">
        <v>39</v>
      </c>
      <c r="J7882" t="s">
        <v>4707</v>
      </c>
      <c r="K7882" t="s">
        <v>29</v>
      </c>
      <c r="L7882" t="s">
        <v>30</v>
      </c>
      <c r="M7882">
        <v>1</v>
      </c>
      <c r="N7882">
        <v>1099</v>
      </c>
      <c r="O7882" t="s">
        <v>176</v>
      </c>
      <c r="P7882" t="s">
        <v>43</v>
      </c>
      <c r="Q7882">
        <v>620006</v>
      </c>
      <c r="R7882" t="b">
        <v>0</v>
      </c>
    </row>
    <row r="7883" spans="1:18" x14ac:dyDescent="0.35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s="1">
        <v>44655</v>
      </c>
      <c r="G7883" s="1" t="str">
        <f t="shared" si="123"/>
        <v>Apr</v>
      </c>
      <c r="H7883" t="s">
        <v>19</v>
      </c>
      <c r="I7883" t="s">
        <v>84</v>
      </c>
      <c r="J7883" t="s">
        <v>3771</v>
      </c>
      <c r="K7883" t="s">
        <v>29</v>
      </c>
      <c r="L7883" t="s">
        <v>35</v>
      </c>
      <c r="M7883">
        <v>1</v>
      </c>
      <c r="N7883">
        <v>1297</v>
      </c>
      <c r="O7883" t="s">
        <v>9975</v>
      </c>
      <c r="P7883" t="s">
        <v>32</v>
      </c>
      <c r="Q7883">
        <v>126102</v>
      </c>
      <c r="R7883" t="b">
        <v>0</v>
      </c>
    </row>
    <row r="7884" spans="1:18" x14ac:dyDescent="0.35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s="1">
        <v>44655</v>
      </c>
      <c r="G7884" s="1" t="str">
        <f t="shared" si="123"/>
        <v>Apr</v>
      </c>
      <c r="H7884" t="s">
        <v>19</v>
      </c>
      <c r="I7884" t="s">
        <v>39</v>
      </c>
      <c r="J7884" t="s">
        <v>59</v>
      </c>
      <c r="K7884" t="s">
        <v>22</v>
      </c>
      <c r="L7884" t="s">
        <v>41</v>
      </c>
      <c r="M7884">
        <v>1</v>
      </c>
      <c r="N7884">
        <v>399</v>
      </c>
      <c r="O7884" t="s">
        <v>11709</v>
      </c>
      <c r="P7884" t="s">
        <v>52</v>
      </c>
      <c r="Q7884">
        <v>423401</v>
      </c>
      <c r="R7884" t="b">
        <v>0</v>
      </c>
    </row>
    <row r="7885" spans="1:18" x14ac:dyDescent="0.35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s="1">
        <v>44655</v>
      </c>
      <c r="G7885" s="1" t="str">
        <f t="shared" si="123"/>
        <v>Apr</v>
      </c>
      <c r="H7885" t="s">
        <v>19</v>
      </c>
      <c r="I7885" t="s">
        <v>39</v>
      </c>
      <c r="J7885" t="s">
        <v>11711</v>
      </c>
      <c r="K7885" t="s">
        <v>71</v>
      </c>
      <c r="L7885" t="s">
        <v>62</v>
      </c>
      <c r="M7885">
        <v>1</v>
      </c>
      <c r="N7885">
        <v>518</v>
      </c>
      <c r="O7885" t="s">
        <v>131</v>
      </c>
      <c r="P7885" t="s">
        <v>43</v>
      </c>
      <c r="Q7885">
        <v>600005</v>
      </c>
      <c r="R7885" t="b">
        <v>0</v>
      </c>
    </row>
    <row r="7886" spans="1:18" x14ac:dyDescent="0.35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s="1">
        <v>44655</v>
      </c>
      <c r="G7886" s="1" t="str">
        <f t="shared" si="123"/>
        <v>Apr</v>
      </c>
      <c r="H7886" t="s">
        <v>19</v>
      </c>
      <c r="I7886" t="s">
        <v>84</v>
      </c>
      <c r="J7886" t="s">
        <v>7143</v>
      </c>
      <c r="K7886" t="s">
        <v>29</v>
      </c>
      <c r="L7886" t="s">
        <v>30</v>
      </c>
      <c r="M7886">
        <v>1</v>
      </c>
      <c r="N7886">
        <v>788</v>
      </c>
      <c r="O7886" t="s">
        <v>296</v>
      </c>
      <c r="P7886" t="s">
        <v>66</v>
      </c>
      <c r="Q7886">
        <v>530007</v>
      </c>
      <c r="R7886" t="b">
        <v>0</v>
      </c>
    </row>
    <row r="7887" spans="1:18" x14ac:dyDescent="0.35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s="1">
        <v>44655</v>
      </c>
      <c r="G7887" s="1" t="str">
        <f t="shared" si="123"/>
        <v>Apr</v>
      </c>
      <c r="H7887" t="s">
        <v>19</v>
      </c>
      <c r="I7887" t="s">
        <v>39</v>
      </c>
      <c r="J7887" t="s">
        <v>6269</v>
      </c>
      <c r="K7887" t="s">
        <v>22</v>
      </c>
      <c r="L7887" t="s">
        <v>41</v>
      </c>
      <c r="M7887">
        <v>1</v>
      </c>
      <c r="N7887">
        <v>547</v>
      </c>
      <c r="O7887" t="s">
        <v>1781</v>
      </c>
      <c r="P7887" t="s">
        <v>234</v>
      </c>
      <c r="Q7887">
        <v>832110</v>
      </c>
      <c r="R7887" t="b">
        <v>0</v>
      </c>
    </row>
    <row r="7888" spans="1:18" x14ac:dyDescent="0.35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s="1">
        <v>44655</v>
      </c>
      <c r="G7888" s="1" t="str">
        <f t="shared" si="123"/>
        <v>Apr</v>
      </c>
      <c r="H7888" t="s">
        <v>19</v>
      </c>
      <c r="I7888" t="s">
        <v>48</v>
      </c>
      <c r="J7888" t="s">
        <v>11715</v>
      </c>
      <c r="K7888" t="s">
        <v>71</v>
      </c>
      <c r="L7888" t="s">
        <v>23</v>
      </c>
      <c r="M7888">
        <v>1</v>
      </c>
      <c r="N7888">
        <v>764</v>
      </c>
      <c r="O7888" t="s">
        <v>151</v>
      </c>
      <c r="P7888" t="s">
        <v>141</v>
      </c>
      <c r="Q7888">
        <v>390019</v>
      </c>
      <c r="R7888" t="b">
        <v>0</v>
      </c>
    </row>
    <row r="7889" spans="1:18" x14ac:dyDescent="0.35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s="1">
        <v>44655</v>
      </c>
      <c r="G7889" s="1" t="str">
        <f t="shared" si="123"/>
        <v>Apr</v>
      </c>
      <c r="H7889" t="s">
        <v>19</v>
      </c>
      <c r="I7889" t="s">
        <v>39</v>
      </c>
      <c r="J7889" t="s">
        <v>1277</v>
      </c>
      <c r="K7889" t="s">
        <v>50</v>
      </c>
      <c r="L7889" t="s">
        <v>30</v>
      </c>
      <c r="M7889">
        <v>1</v>
      </c>
      <c r="N7889">
        <v>771</v>
      </c>
      <c r="O7889" t="s">
        <v>686</v>
      </c>
      <c r="P7889" t="s">
        <v>43</v>
      </c>
      <c r="Q7889">
        <v>628002</v>
      </c>
      <c r="R7889" t="b">
        <v>0</v>
      </c>
    </row>
    <row r="7890" spans="1:18" x14ac:dyDescent="0.35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s="1">
        <v>44655</v>
      </c>
      <c r="G7890" s="1" t="str">
        <f t="shared" si="123"/>
        <v>Apr</v>
      </c>
      <c r="H7890" t="s">
        <v>19</v>
      </c>
      <c r="I7890" t="s">
        <v>39</v>
      </c>
      <c r="J7890" t="s">
        <v>6306</v>
      </c>
      <c r="K7890" t="s">
        <v>505</v>
      </c>
      <c r="L7890" t="s">
        <v>30</v>
      </c>
      <c r="M7890">
        <v>1</v>
      </c>
      <c r="N7890">
        <v>885</v>
      </c>
      <c r="O7890" t="s">
        <v>1321</v>
      </c>
      <c r="P7890" t="s">
        <v>122</v>
      </c>
      <c r="Q7890">
        <v>462016</v>
      </c>
      <c r="R7890" t="b">
        <v>0</v>
      </c>
    </row>
    <row r="7891" spans="1:18" x14ac:dyDescent="0.35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s="1">
        <v>44655</v>
      </c>
      <c r="G7891" s="1" t="str">
        <f t="shared" si="123"/>
        <v>Apr</v>
      </c>
      <c r="H7891" t="s">
        <v>19</v>
      </c>
      <c r="I7891" t="s">
        <v>20</v>
      </c>
      <c r="J7891" t="s">
        <v>11719</v>
      </c>
      <c r="K7891" t="s">
        <v>71</v>
      </c>
      <c r="L7891" t="s">
        <v>105</v>
      </c>
      <c r="M7891">
        <v>1</v>
      </c>
      <c r="N7891">
        <v>518</v>
      </c>
      <c r="O7891" t="s">
        <v>273</v>
      </c>
      <c r="P7891" t="s">
        <v>107</v>
      </c>
      <c r="Q7891">
        <v>201301</v>
      </c>
      <c r="R7891" t="b">
        <v>0</v>
      </c>
    </row>
    <row r="7892" spans="1:18" x14ac:dyDescent="0.35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s="1">
        <v>44655</v>
      </c>
      <c r="G7892" s="1" t="str">
        <f t="shared" si="123"/>
        <v>Apr</v>
      </c>
      <c r="H7892" t="s">
        <v>19</v>
      </c>
      <c r="I7892" t="s">
        <v>39</v>
      </c>
      <c r="J7892" t="s">
        <v>6345</v>
      </c>
      <c r="K7892" t="s">
        <v>29</v>
      </c>
      <c r="L7892" t="s">
        <v>30</v>
      </c>
      <c r="M7892">
        <v>1</v>
      </c>
      <c r="N7892">
        <v>967</v>
      </c>
      <c r="O7892" t="s">
        <v>11721</v>
      </c>
      <c r="P7892" t="s">
        <v>52</v>
      </c>
      <c r="Q7892">
        <v>415110</v>
      </c>
      <c r="R7892" t="b">
        <v>0</v>
      </c>
    </row>
    <row r="7893" spans="1:18" x14ac:dyDescent="0.35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s="1">
        <v>44655</v>
      </c>
      <c r="G7893" s="1" t="str">
        <f t="shared" si="123"/>
        <v>Apr</v>
      </c>
      <c r="H7893" t="s">
        <v>19</v>
      </c>
      <c r="I7893" t="s">
        <v>39</v>
      </c>
      <c r="J7893" t="s">
        <v>2714</v>
      </c>
      <c r="K7893" t="s">
        <v>50</v>
      </c>
      <c r="L7893" t="s">
        <v>30</v>
      </c>
      <c r="M7893">
        <v>1</v>
      </c>
      <c r="N7893">
        <v>735</v>
      </c>
      <c r="O7893" t="s">
        <v>291</v>
      </c>
      <c r="P7893" t="s">
        <v>234</v>
      </c>
      <c r="Q7893">
        <v>834008</v>
      </c>
      <c r="R7893" t="b">
        <v>0</v>
      </c>
    </row>
    <row r="7894" spans="1:18" x14ac:dyDescent="0.35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s="1">
        <v>44655</v>
      </c>
      <c r="G7894" s="1" t="str">
        <f t="shared" si="123"/>
        <v>Apr</v>
      </c>
      <c r="H7894" t="s">
        <v>19</v>
      </c>
      <c r="I7894" t="s">
        <v>39</v>
      </c>
      <c r="J7894" t="s">
        <v>4758</v>
      </c>
      <c r="K7894" t="s">
        <v>22</v>
      </c>
      <c r="L7894" t="s">
        <v>23</v>
      </c>
      <c r="M7894">
        <v>1</v>
      </c>
      <c r="N7894">
        <v>379</v>
      </c>
      <c r="O7894" t="s">
        <v>562</v>
      </c>
      <c r="P7894" t="s">
        <v>122</v>
      </c>
      <c r="Q7894">
        <v>474001</v>
      </c>
      <c r="R7894" t="b">
        <v>0</v>
      </c>
    </row>
    <row r="7895" spans="1:18" x14ac:dyDescent="0.35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s="1">
        <v>44655</v>
      </c>
      <c r="G7895" s="1" t="str">
        <f t="shared" si="123"/>
        <v>Apr</v>
      </c>
      <c r="H7895" t="s">
        <v>19</v>
      </c>
      <c r="I7895" t="s">
        <v>20</v>
      </c>
      <c r="J7895" t="s">
        <v>751</v>
      </c>
      <c r="K7895" t="s">
        <v>22</v>
      </c>
      <c r="L7895" t="s">
        <v>62</v>
      </c>
      <c r="M7895">
        <v>1</v>
      </c>
      <c r="N7895">
        <v>533</v>
      </c>
      <c r="O7895" t="s">
        <v>11725</v>
      </c>
      <c r="P7895" t="s">
        <v>37</v>
      </c>
      <c r="Q7895">
        <v>700110</v>
      </c>
      <c r="R7895" t="b">
        <v>0</v>
      </c>
    </row>
    <row r="7896" spans="1:18" x14ac:dyDescent="0.35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s="1">
        <v>44655</v>
      </c>
      <c r="G7896" s="1" t="str">
        <f t="shared" si="123"/>
        <v>Apr</v>
      </c>
      <c r="H7896" t="s">
        <v>19</v>
      </c>
      <c r="I7896" t="s">
        <v>20</v>
      </c>
      <c r="J7896" t="s">
        <v>11727</v>
      </c>
      <c r="K7896" t="s">
        <v>22</v>
      </c>
      <c r="L7896" t="s">
        <v>41</v>
      </c>
      <c r="M7896">
        <v>1</v>
      </c>
      <c r="N7896">
        <v>521</v>
      </c>
      <c r="O7896" t="s">
        <v>11728</v>
      </c>
      <c r="P7896" t="s">
        <v>107</v>
      </c>
      <c r="Q7896">
        <v>230139</v>
      </c>
      <c r="R7896" t="b">
        <v>0</v>
      </c>
    </row>
    <row r="7897" spans="1:18" x14ac:dyDescent="0.35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s="1">
        <v>44655</v>
      </c>
      <c r="G7897" s="1" t="str">
        <f t="shared" si="123"/>
        <v>Apr</v>
      </c>
      <c r="H7897" t="s">
        <v>19</v>
      </c>
      <c r="I7897" t="s">
        <v>20</v>
      </c>
      <c r="J7897" t="s">
        <v>11730</v>
      </c>
      <c r="K7897" t="s">
        <v>22</v>
      </c>
      <c r="L7897" t="s">
        <v>94</v>
      </c>
      <c r="M7897">
        <v>1</v>
      </c>
      <c r="N7897">
        <v>487</v>
      </c>
      <c r="O7897" t="s">
        <v>36</v>
      </c>
      <c r="P7897" t="s">
        <v>37</v>
      </c>
      <c r="Q7897">
        <v>700012</v>
      </c>
      <c r="R7897" t="b">
        <v>0</v>
      </c>
    </row>
    <row r="7898" spans="1:18" x14ac:dyDescent="0.35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s="1">
        <v>44655</v>
      </c>
      <c r="G7898" s="1" t="str">
        <f t="shared" si="123"/>
        <v>Apr</v>
      </c>
      <c r="H7898" t="s">
        <v>19</v>
      </c>
      <c r="I7898" t="s">
        <v>20</v>
      </c>
      <c r="J7898" t="s">
        <v>609</v>
      </c>
      <c r="K7898" t="s">
        <v>29</v>
      </c>
      <c r="L7898" t="s">
        <v>41</v>
      </c>
      <c r="M7898">
        <v>1</v>
      </c>
      <c r="N7898">
        <v>730</v>
      </c>
      <c r="O7898" t="s">
        <v>5839</v>
      </c>
      <c r="P7898" t="s">
        <v>66</v>
      </c>
      <c r="Q7898">
        <v>522503</v>
      </c>
      <c r="R7898" t="b">
        <v>0</v>
      </c>
    </row>
    <row r="7899" spans="1:18" x14ac:dyDescent="0.35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s="1">
        <v>44655</v>
      </c>
      <c r="G7899" s="1" t="str">
        <f t="shared" si="123"/>
        <v>Apr</v>
      </c>
      <c r="H7899" t="s">
        <v>282</v>
      </c>
      <c r="I7899" t="s">
        <v>48</v>
      </c>
      <c r="J7899" t="s">
        <v>609</v>
      </c>
      <c r="K7899" t="s">
        <v>29</v>
      </c>
      <c r="L7899" t="s">
        <v>41</v>
      </c>
      <c r="M7899">
        <v>1</v>
      </c>
      <c r="N7899">
        <v>759</v>
      </c>
      <c r="O7899" t="s">
        <v>55</v>
      </c>
      <c r="P7899" t="s">
        <v>56</v>
      </c>
      <c r="Q7899">
        <v>560083</v>
      </c>
      <c r="R7899" t="b">
        <v>0</v>
      </c>
    </row>
    <row r="7900" spans="1:18" x14ac:dyDescent="0.35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s="1">
        <v>44655</v>
      </c>
      <c r="G7900" s="1" t="str">
        <f t="shared" si="123"/>
        <v>Apr</v>
      </c>
      <c r="H7900" t="s">
        <v>19</v>
      </c>
      <c r="I7900" t="s">
        <v>39</v>
      </c>
      <c r="J7900" t="s">
        <v>10329</v>
      </c>
      <c r="K7900" t="s">
        <v>29</v>
      </c>
      <c r="L7900" t="s">
        <v>35</v>
      </c>
      <c r="M7900">
        <v>1</v>
      </c>
      <c r="N7900">
        <v>999</v>
      </c>
      <c r="O7900" t="s">
        <v>24</v>
      </c>
      <c r="P7900" t="s">
        <v>25</v>
      </c>
      <c r="Q7900">
        <v>140308</v>
      </c>
      <c r="R7900" t="b">
        <v>0</v>
      </c>
    </row>
    <row r="7901" spans="1:18" x14ac:dyDescent="0.35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s="1">
        <v>44655</v>
      </c>
      <c r="G7901" s="1" t="str">
        <f t="shared" si="123"/>
        <v>Apr</v>
      </c>
      <c r="H7901" t="s">
        <v>19</v>
      </c>
      <c r="I7901" t="s">
        <v>39</v>
      </c>
      <c r="J7901" t="s">
        <v>11564</v>
      </c>
      <c r="K7901" t="s">
        <v>29</v>
      </c>
      <c r="L7901" t="s">
        <v>30</v>
      </c>
      <c r="M7901">
        <v>1</v>
      </c>
      <c r="N7901">
        <v>563</v>
      </c>
      <c r="O7901" t="s">
        <v>75</v>
      </c>
      <c r="P7901" t="s">
        <v>76</v>
      </c>
      <c r="Q7901">
        <v>781032</v>
      </c>
      <c r="R7901" t="b">
        <v>0</v>
      </c>
    </row>
    <row r="7902" spans="1:18" x14ac:dyDescent="0.35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s="1">
        <v>44655</v>
      </c>
      <c r="G7902" s="1" t="str">
        <f t="shared" si="123"/>
        <v>Apr</v>
      </c>
      <c r="H7902" t="s">
        <v>19</v>
      </c>
      <c r="I7902" t="s">
        <v>20</v>
      </c>
      <c r="J7902" t="s">
        <v>746</v>
      </c>
      <c r="K7902" t="s">
        <v>50</v>
      </c>
      <c r="L7902" t="s">
        <v>62</v>
      </c>
      <c r="M7902">
        <v>1</v>
      </c>
      <c r="N7902">
        <v>735</v>
      </c>
      <c r="O7902" t="s">
        <v>11736</v>
      </c>
      <c r="P7902" t="s">
        <v>37</v>
      </c>
      <c r="Q7902">
        <v>712258</v>
      </c>
      <c r="R7902" t="b">
        <v>0</v>
      </c>
    </row>
    <row r="7903" spans="1:18" x14ac:dyDescent="0.35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s="1">
        <v>44655</v>
      </c>
      <c r="G7903" s="1" t="str">
        <f t="shared" si="123"/>
        <v>Apr</v>
      </c>
      <c r="H7903" t="s">
        <v>19</v>
      </c>
      <c r="I7903" t="s">
        <v>48</v>
      </c>
      <c r="J7903" t="s">
        <v>6272</v>
      </c>
      <c r="K7903" t="s">
        <v>29</v>
      </c>
      <c r="L7903" t="s">
        <v>41</v>
      </c>
      <c r="M7903">
        <v>1</v>
      </c>
      <c r="N7903">
        <v>760</v>
      </c>
      <c r="O7903" t="s">
        <v>106</v>
      </c>
      <c r="P7903" t="s">
        <v>107</v>
      </c>
      <c r="Q7903">
        <v>226017</v>
      </c>
      <c r="R7903" t="b">
        <v>0</v>
      </c>
    </row>
    <row r="7904" spans="1:18" x14ac:dyDescent="0.35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s="1">
        <v>44655</v>
      </c>
      <c r="G7904" s="1" t="str">
        <f t="shared" si="123"/>
        <v>Apr</v>
      </c>
      <c r="H7904" t="s">
        <v>19</v>
      </c>
      <c r="I7904" t="s">
        <v>39</v>
      </c>
      <c r="J7904" t="s">
        <v>387</v>
      </c>
      <c r="K7904" t="s">
        <v>22</v>
      </c>
      <c r="L7904" t="s">
        <v>41</v>
      </c>
      <c r="M7904">
        <v>1</v>
      </c>
      <c r="N7904">
        <v>426</v>
      </c>
      <c r="O7904" t="s">
        <v>55</v>
      </c>
      <c r="P7904" t="s">
        <v>56</v>
      </c>
      <c r="Q7904">
        <v>560075</v>
      </c>
      <c r="R7904" t="b">
        <v>0</v>
      </c>
    </row>
    <row r="7905" spans="1:18" x14ac:dyDescent="0.35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s="1">
        <v>44655</v>
      </c>
      <c r="G7905" s="1" t="str">
        <f t="shared" si="123"/>
        <v>Apr</v>
      </c>
      <c r="H7905" t="s">
        <v>19</v>
      </c>
      <c r="I7905" t="s">
        <v>20</v>
      </c>
      <c r="J7905" t="s">
        <v>513</v>
      </c>
      <c r="K7905" t="s">
        <v>29</v>
      </c>
      <c r="L7905" t="s">
        <v>62</v>
      </c>
      <c r="M7905">
        <v>1</v>
      </c>
      <c r="N7905">
        <v>1111</v>
      </c>
      <c r="O7905" t="s">
        <v>630</v>
      </c>
      <c r="P7905" t="s">
        <v>25</v>
      </c>
      <c r="Q7905">
        <v>144008</v>
      </c>
      <c r="R7905" t="b">
        <v>0</v>
      </c>
    </row>
    <row r="7906" spans="1:18" x14ac:dyDescent="0.35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s="1">
        <v>44655</v>
      </c>
      <c r="G7906" s="1" t="str">
        <f t="shared" si="123"/>
        <v>Apr</v>
      </c>
      <c r="H7906" t="s">
        <v>19</v>
      </c>
      <c r="I7906" t="s">
        <v>39</v>
      </c>
      <c r="J7906" t="s">
        <v>11741</v>
      </c>
      <c r="K7906" t="s">
        <v>22</v>
      </c>
      <c r="L7906" t="s">
        <v>23</v>
      </c>
      <c r="M7906">
        <v>1</v>
      </c>
      <c r="N7906">
        <v>729</v>
      </c>
      <c r="O7906" t="s">
        <v>2196</v>
      </c>
      <c r="P7906" t="s">
        <v>577</v>
      </c>
      <c r="Q7906">
        <v>403001</v>
      </c>
      <c r="R7906" t="b">
        <v>0</v>
      </c>
    </row>
    <row r="7907" spans="1:18" x14ac:dyDescent="0.35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s="1">
        <v>44655</v>
      </c>
      <c r="G7907" s="1" t="str">
        <f t="shared" si="123"/>
        <v>Apr</v>
      </c>
      <c r="H7907" t="s">
        <v>19</v>
      </c>
      <c r="I7907" t="s">
        <v>20</v>
      </c>
      <c r="J7907" t="s">
        <v>7448</v>
      </c>
      <c r="K7907" t="s">
        <v>29</v>
      </c>
      <c r="L7907" t="s">
        <v>23</v>
      </c>
      <c r="M7907">
        <v>1</v>
      </c>
      <c r="N7907">
        <v>749</v>
      </c>
      <c r="O7907" t="s">
        <v>11743</v>
      </c>
      <c r="P7907" t="s">
        <v>52</v>
      </c>
      <c r="Q7907">
        <v>410507</v>
      </c>
      <c r="R7907" t="b">
        <v>0</v>
      </c>
    </row>
    <row r="7908" spans="1:18" x14ac:dyDescent="0.35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s="1">
        <v>44655</v>
      </c>
      <c r="G7908" s="1" t="str">
        <f t="shared" si="123"/>
        <v>Apr</v>
      </c>
      <c r="H7908" t="s">
        <v>19</v>
      </c>
      <c r="I7908" t="s">
        <v>39</v>
      </c>
      <c r="J7908" t="s">
        <v>3930</v>
      </c>
      <c r="K7908" t="s">
        <v>29</v>
      </c>
      <c r="L7908" t="s">
        <v>41</v>
      </c>
      <c r="M7908">
        <v>1</v>
      </c>
      <c r="N7908">
        <v>1254</v>
      </c>
      <c r="O7908" t="s">
        <v>81</v>
      </c>
      <c r="P7908" t="s">
        <v>82</v>
      </c>
      <c r="Q7908">
        <v>500033</v>
      </c>
      <c r="R7908" t="b">
        <v>0</v>
      </c>
    </row>
    <row r="7909" spans="1:18" x14ac:dyDescent="0.35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s="1">
        <v>44655</v>
      </c>
      <c r="G7909" s="1" t="str">
        <f t="shared" si="123"/>
        <v>Apr</v>
      </c>
      <c r="H7909" t="s">
        <v>19</v>
      </c>
      <c r="I7909" t="s">
        <v>48</v>
      </c>
      <c r="J7909" t="s">
        <v>10232</v>
      </c>
      <c r="K7909" t="s">
        <v>29</v>
      </c>
      <c r="L7909" t="s">
        <v>62</v>
      </c>
      <c r="M7909">
        <v>1</v>
      </c>
      <c r="N7909">
        <v>599</v>
      </c>
      <c r="O7909" t="s">
        <v>354</v>
      </c>
      <c r="P7909" t="s">
        <v>52</v>
      </c>
      <c r="Q7909">
        <v>400606</v>
      </c>
      <c r="R7909" t="b">
        <v>0</v>
      </c>
    </row>
    <row r="7910" spans="1:18" x14ac:dyDescent="0.35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s="1">
        <v>44655</v>
      </c>
      <c r="G7910" s="1" t="str">
        <f t="shared" si="123"/>
        <v>Apr</v>
      </c>
      <c r="H7910" t="s">
        <v>19</v>
      </c>
      <c r="I7910" t="s">
        <v>48</v>
      </c>
      <c r="J7910" t="s">
        <v>11747</v>
      </c>
      <c r="K7910" t="s">
        <v>22</v>
      </c>
      <c r="L7910" t="s">
        <v>41</v>
      </c>
      <c r="M7910">
        <v>1</v>
      </c>
      <c r="N7910">
        <v>422</v>
      </c>
      <c r="O7910" t="s">
        <v>11748</v>
      </c>
      <c r="P7910" t="s">
        <v>307</v>
      </c>
      <c r="Q7910">
        <v>174301</v>
      </c>
      <c r="R7910" t="b">
        <v>0</v>
      </c>
    </row>
    <row r="7911" spans="1:18" x14ac:dyDescent="0.35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s="1">
        <v>44655</v>
      </c>
      <c r="G7911" s="1" t="str">
        <f t="shared" si="123"/>
        <v>Apr</v>
      </c>
      <c r="H7911" t="s">
        <v>19</v>
      </c>
      <c r="I7911" t="s">
        <v>20</v>
      </c>
      <c r="J7911" t="s">
        <v>6920</v>
      </c>
      <c r="K7911" t="s">
        <v>22</v>
      </c>
      <c r="L7911" t="s">
        <v>23</v>
      </c>
      <c r="M7911">
        <v>1</v>
      </c>
      <c r="N7911">
        <v>475</v>
      </c>
      <c r="O7911" t="s">
        <v>55</v>
      </c>
      <c r="P7911" t="s">
        <v>56</v>
      </c>
      <c r="Q7911">
        <v>560076</v>
      </c>
      <c r="R7911" t="b">
        <v>0</v>
      </c>
    </row>
    <row r="7912" spans="1:18" x14ac:dyDescent="0.35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s="1">
        <v>44655</v>
      </c>
      <c r="G7912" s="1" t="str">
        <f t="shared" si="123"/>
        <v>Apr</v>
      </c>
      <c r="H7912" t="s">
        <v>19</v>
      </c>
      <c r="I7912" t="s">
        <v>48</v>
      </c>
      <c r="J7912" t="s">
        <v>1811</v>
      </c>
      <c r="K7912" t="s">
        <v>29</v>
      </c>
      <c r="L7912" t="s">
        <v>35</v>
      </c>
      <c r="M7912">
        <v>1</v>
      </c>
      <c r="N7912">
        <v>1163</v>
      </c>
      <c r="O7912" t="s">
        <v>86</v>
      </c>
      <c r="P7912" t="s">
        <v>87</v>
      </c>
      <c r="Q7912">
        <v>110041</v>
      </c>
      <c r="R7912" t="b">
        <v>0</v>
      </c>
    </row>
    <row r="7913" spans="1:18" x14ac:dyDescent="0.35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s="1">
        <v>44655</v>
      </c>
      <c r="G7913" s="1" t="str">
        <f t="shared" si="123"/>
        <v>Apr</v>
      </c>
      <c r="H7913" t="s">
        <v>19</v>
      </c>
      <c r="I7913" t="s">
        <v>48</v>
      </c>
      <c r="J7913" t="s">
        <v>11752</v>
      </c>
      <c r="K7913" t="s">
        <v>22</v>
      </c>
      <c r="L7913" t="s">
        <v>30</v>
      </c>
      <c r="M7913">
        <v>1</v>
      </c>
      <c r="N7913">
        <v>518</v>
      </c>
      <c r="O7913" t="s">
        <v>86</v>
      </c>
      <c r="P7913" t="s">
        <v>87</v>
      </c>
      <c r="Q7913">
        <v>110096</v>
      </c>
      <c r="R7913" t="b">
        <v>0</v>
      </c>
    </row>
    <row r="7914" spans="1:18" x14ac:dyDescent="0.35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s="1">
        <v>44655</v>
      </c>
      <c r="G7914" s="1" t="str">
        <f t="shared" si="123"/>
        <v>Apr</v>
      </c>
      <c r="H7914" t="s">
        <v>19</v>
      </c>
      <c r="I7914" t="s">
        <v>39</v>
      </c>
      <c r="J7914" t="s">
        <v>3101</v>
      </c>
      <c r="K7914" t="s">
        <v>22</v>
      </c>
      <c r="L7914" t="s">
        <v>41</v>
      </c>
      <c r="M7914">
        <v>2</v>
      </c>
      <c r="N7914">
        <v>848</v>
      </c>
      <c r="O7914" t="s">
        <v>11754</v>
      </c>
      <c r="P7914" t="s">
        <v>25</v>
      </c>
      <c r="Q7914">
        <v>144410</v>
      </c>
      <c r="R7914" t="b">
        <v>0</v>
      </c>
    </row>
    <row r="7915" spans="1:18" x14ac:dyDescent="0.35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s="1">
        <v>44655</v>
      </c>
      <c r="G7915" s="1" t="str">
        <f t="shared" si="123"/>
        <v>Apr</v>
      </c>
      <c r="H7915" t="s">
        <v>19</v>
      </c>
      <c r="I7915" t="s">
        <v>39</v>
      </c>
      <c r="J7915" t="s">
        <v>1517</v>
      </c>
      <c r="K7915" t="s">
        <v>22</v>
      </c>
      <c r="L7915" t="s">
        <v>30</v>
      </c>
      <c r="M7915">
        <v>1</v>
      </c>
      <c r="N7915">
        <v>376</v>
      </c>
      <c r="O7915" t="s">
        <v>11756</v>
      </c>
      <c r="P7915" t="s">
        <v>43</v>
      </c>
      <c r="Q7915">
        <v>629176</v>
      </c>
      <c r="R7915" t="b">
        <v>0</v>
      </c>
    </row>
    <row r="7916" spans="1:18" x14ac:dyDescent="0.35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s="1">
        <v>44655</v>
      </c>
      <c r="G7916" s="1" t="str">
        <f t="shared" si="123"/>
        <v>Apr</v>
      </c>
      <c r="H7916" t="s">
        <v>19</v>
      </c>
      <c r="I7916" t="s">
        <v>20</v>
      </c>
      <c r="J7916" t="s">
        <v>9245</v>
      </c>
      <c r="K7916" t="s">
        <v>29</v>
      </c>
      <c r="L7916" t="s">
        <v>105</v>
      </c>
      <c r="M7916">
        <v>1</v>
      </c>
      <c r="N7916">
        <v>666</v>
      </c>
      <c r="O7916" t="s">
        <v>291</v>
      </c>
      <c r="P7916" t="s">
        <v>234</v>
      </c>
      <c r="Q7916">
        <v>834005</v>
      </c>
      <c r="R7916" t="b">
        <v>0</v>
      </c>
    </row>
    <row r="7917" spans="1:18" x14ac:dyDescent="0.35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s="1">
        <v>44655</v>
      </c>
      <c r="G7917" s="1" t="str">
        <f t="shared" si="123"/>
        <v>Apr</v>
      </c>
      <c r="H7917" t="s">
        <v>19</v>
      </c>
      <c r="I7917" t="s">
        <v>20</v>
      </c>
      <c r="J7917" t="s">
        <v>11759</v>
      </c>
      <c r="K7917" t="s">
        <v>29</v>
      </c>
      <c r="L7917" t="s">
        <v>105</v>
      </c>
      <c r="M7917">
        <v>1</v>
      </c>
      <c r="N7917">
        <v>1399</v>
      </c>
      <c r="O7917" t="s">
        <v>106</v>
      </c>
      <c r="P7917" t="s">
        <v>107</v>
      </c>
      <c r="Q7917">
        <v>226003</v>
      </c>
      <c r="R7917" t="b">
        <v>0</v>
      </c>
    </row>
    <row r="7918" spans="1:18" x14ac:dyDescent="0.35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s="1">
        <v>44655</v>
      </c>
      <c r="G7918" s="1" t="str">
        <f t="shared" si="123"/>
        <v>Apr</v>
      </c>
      <c r="H7918" t="s">
        <v>282</v>
      </c>
      <c r="I7918" t="s">
        <v>39</v>
      </c>
      <c r="J7918" t="s">
        <v>11761</v>
      </c>
      <c r="K7918" t="s">
        <v>22</v>
      </c>
      <c r="L7918" t="s">
        <v>62</v>
      </c>
      <c r="M7918">
        <v>1</v>
      </c>
      <c r="N7918">
        <v>487</v>
      </c>
      <c r="O7918" t="s">
        <v>55</v>
      </c>
      <c r="P7918" t="s">
        <v>56</v>
      </c>
      <c r="Q7918">
        <v>560102</v>
      </c>
      <c r="R7918" t="b">
        <v>0</v>
      </c>
    </row>
    <row r="7919" spans="1:18" x14ac:dyDescent="0.35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s="1">
        <v>44655</v>
      </c>
      <c r="G7919" s="1" t="str">
        <f t="shared" si="123"/>
        <v>Apr</v>
      </c>
      <c r="H7919" t="s">
        <v>19</v>
      </c>
      <c r="I7919" t="s">
        <v>39</v>
      </c>
      <c r="J7919" t="s">
        <v>7558</v>
      </c>
      <c r="K7919" t="s">
        <v>22</v>
      </c>
      <c r="L7919" t="s">
        <v>105</v>
      </c>
      <c r="M7919">
        <v>1</v>
      </c>
      <c r="N7919">
        <v>511</v>
      </c>
      <c r="O7919" t="s">
        <v>6969</v>
      </c>
      <c r="P7919" t="s">
        <v>25</v>
      </c>
      <c r="Q7919">
        <v>140301</v>
      </c>
      <c r="R7919" t="b">
        <v>0</v>
      </c>
    </row>
    <row r="7920" spans="1:18" x14ac:dyDescent="0.35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s="1">
        <v>44655</v>
      </c>
      <c r="G7920" s="1" t="str">
        <f t="shared" si="123"/>
        <v>Apr</v>
      </c>
      <c r="H7920" t="s">
        <v>19</v>
      </c>
      <c r="I7920" t="s">
        <v>39</v>
      </c>
      <c r="J7920" t="s">
        <v>11764</v>
      </c>
      <c r="K7920" t="s">
        <v>71</v>
      </c>
      <c r="L7920" t="s">
        <v>35</v>
      </c>
      <c r="M7920">
        <v>1</v>
      </c>
      <c r="N7920">
        <v>387</v>
      </c>
      <c r="O7920" t="s">
        <v>99</v>
      </c>
      <c r="P7920" t="s">
        <v>52</v>
      </c>
      <c r="Q7920">
        <v>400037</v>
      </c>
      <c r="R7920" t="b">
        <v>0</v>
      </c>
    </row>
    <row r="7921" spans="1:18" x14ac:dyDescent="0.35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s="1">
        <v>44655</v>
      </c>
      <c r="G7921" s="1" t="str">
        <f t="shared" si="123"/>
        <v>Apr</v>
      </c>
      <c r="H7921" t="s">
        <v>19</v>
      </c>
      <c r="I7921" t="s">
        <v>20</v>
      </c>
      <c r="J7921" t="s">
        <v>493</v>
      </c>
      <c r="K7921" t="s">
        <v>29</v>
      </c>
      <c r="L7921" t="s">
        <v>62</v>
      </c>
      <c r="M7921">
        <v>1</v>
      </c>
      <c r="N7921">
        <v>788</v>
      </c>
      <c r="O7921" t="s">
        <v>995</v>
      </c>
      <c r="P7921" t="s">
        <v>107</v>
      </c>
      <c r="Q7921">
        <v>271504</v>
      </c>
      <c r="R7921" t="b">
        <v>0</v>
      </c>
    </row>
    <row r="7922" spans="1:18" x14ac:dyDescent="0.35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s="1">
        <v>44655</v>
      </c>
      <c r="G7922" s="1" t="str">
        <f t="shared" si="123"/>
        <v>Apr</v>
      </c>
      <c r="H7922" t="s">
        <v>19</v>
      </c>
      <c r="I7922" t="s">
        <v>53</v>
      </c>
      <c r="J7922" t="s">
        <v>1167</v>
      </c>
      <c r="K7922" t="s">
        <v>29</v>
      </c>
      <c r="L7922" t="s">
        <v>30</v>
      </c>
      <c r="M7922">
        <v>1</v>
      </c>
      <c r="N7922">
        <v>788</v>
      </c>
      <c r="O7922" t="s">
        <v>273</v>
      </c>
      <c r="P7922" t="s">
        <v>107</v>
      </c>
      <c r="Q7922">
        <v>201301</v>
      </c>
      <c r="R7922" t="b">
        <v>0</v>
      </c>
    </row>
    <row r="7923" spans="1:18" x14ac:dyDescent="0.35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s="1">
        <v>44655</v>
      </c>
      <c r="G7923" s="1" t="str">
        <f t="shared" si="123"/>
        <v>Apr</v>
      </c>
      <c r="H7923" t="s">
        <v>19</v>
      </c>
      <c r="I7923" t="s">
        <v>39</v>
      </c>
      <c r="J7923" t="s">
        <v>1792</v>
      </c>
      <c r="K7923" t="s">
        <v>29</v>
      </c>
      <c r="L7923" t="s">
        <v>94</v>
      </c>
      <c r="M7923">
        <v>1</v>
      </c>
      <c r="N7923">
        <v>591</v>
      </c>
      <c r="O7923" t="s">
        <v>4164</v>
      </c>
      <c r="P7923" t="s">
        <v>56</v>
      </c>
      <c r="Q7923">
        <v>584101</v>
      </c>
      <c r="R7923" t="b">
        <v>0</v>
      </c>
    </row>
    <row r="7924" spans="1:18" x14ac:dyDescent="0.35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s="1">
        <v>44655</v>
      </c>
      <c r="G7924" s="1" t="str">
        <f t="shared" si="123"/>
        <v>Apr</v>
      </c>
      <c r="H7924" t="s">
        <v>19</v>
      </c>
      <c r="I7924" t="s">
        <v>48</v>
      </c>
      <c r="J7924" t="s">
        <v>1993</v>
      </c>
      <c r="K7924" t="s">
        <v>29</v>
      </c>
      <c r="L7924" t="s">
        <v>23</v>
      </c>
      <c r="M7924">
        <v>1</v>
      </c>
      <c r="N7924">
        <v>599</v>
      </c>
      <c r="O7924" t="s">
        <v>81</v>
      </c>
      <c r="P7924" t="s">
        <v>82</v>
      </c>
      <c r="Q7924">
        <v>500039</v>
      </c>
      <c r="R7924" t="b">
        <v>0</v>
      </c>
    </row>
    <row r="7925" spans="1:18" x14ac:dyDescent="0.35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s="1">
        <v>44655</v>
      </c>
      <c r="G7925" s="1" t="str">
        <f t="shared" si="123"/>
        <v>Apr</v>
      </c>
      <c r="H7925" t="s">
        <v>19</v>
      </c>
      <c r="I7925" t="s">
        <v>20</v>
      </c>
      <c r="J7925" t="s">
        <v>606</v>
      </c>
      <c r="K7925" t="s">
        <v>29</v>
      </c>
      <c r="L7925" t="s">
        <v>35</v>
      </c>
      <c r="M7925">
        <v>1</v>
      </c>
      <c r="N7925">
        <v>1152</v>
      </c>
      <c r="O7925" t="s">
        <v>656</v>
      </c>
      <c r="P7925" t="s">
        <v>52</v>
      </c>
      <c r="Q7925">
        <v>440032</v>
      </c>
      <c r="R7925" t="b">
        <v>0</v>
      </c>
    </row>
    <row r="7926" spans="1:18" x14ac:dyDescent="0.35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s="1">
        <v>44655</v>
      </c>
      <c r="G7926" s="1" t="str">
        <f t="shared" si="123"/>
        <v>Apr</v>
      </c>
      <c r="H7926" t="s">
        <v>19</v>
      </c>
      <c r="I7926" t="s">
        <v>27</v>
      </c>
      <c r="J7926" t="s">
        <v>11771</v>
      </c>
      <c r="K7926" t="s">
        <v>22</v>
      </c>
      <c r="L7926" t="s">
        <v>30</v>
      </c>
      <c r="M7926">
        <v>1</v>
      </c>
      <c r="N7926">
        <v>929</v>
      </c>
      <c r="O7926" t="s">
        <v>31</v>
      </c>
      <c r="P7926" t="s">
        <v>32</v>
      </c>
      <c r="Q7926">
        <v>122002</v>
      </c>
      <c r="R7926" t="b">
        <v>0</v>
      </c>
    </row>
    <row r="7927" spans="1:18" x14ac:dyDescent="0.35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s="1">
        <v>44655</v>
      </c>
      <c r="G7927" s="1" t="str">
        <f t="shared" si="123"/>
        <v>Apr</v>
      </c>
      <c r="H7927" t="s">
        <v>19</v>
      </c>
      <c r="I7927" t="s">
        <v>27</v>
      </c>
      <c r="J7927" t="s">
        <v>809</v>
      </c>
      <c r="K7927" t="s">
        <v>29</v>
      </c>
      <c r="L7927" t="s">
        <v>62</v>
      </c>
      <c r="M7927">
        <v>1</v>
      </c>
      <c r="N7927">
        <v>1115</v>
      </c>
      <c r="O7927" t="s">
        <v>3301</v>
      </c>
      <c r="P7927" t="s">
        <v>32</v>
      </c>
      <c r="Q7927">
        <v>124001</v>
      </c>
      <c r="R7927" t="b">
        <v>0</v>
      </c>
    </row>
    <row r="7928" spans="1:18" x14ac:dyDescent="0.35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s="1">
        <v>44655</v>
      </c>
      <c r="G7928" s="1" t="str">
        <f t="shared" si="123"/>
        <v>Apr</v>
      </c>
      <c r="H7928" t="s">
        <v>19</v>
      </c>
      <c r="I7928" t="s">
        <v>27</v>
      </c>
      <c r="J7928" t="s">
        <v>685</v>
      </c>
      <c r="K7928" t="s">
        <v>29</v>
      </c>
      <c r="L7928" t="s">
        <v>30</v>
      </c>
      <c r="M7928">
        <v>1</v>
      </c>
      <c r="N7928">
        <v>792</v>
      </c>
      <c r="O7928" t="s">
        <v>1399</v>
      </c>
      <c r="P7928" t="s">
        <v>96</v>
      </c>
      <c r="Q7928">
        <v>342011</v>
      </c>
      <c r="R7928" t="b">
        <v>0</v>
      </c>
    </row>
    <row r="7929" spans="1:18" x14ac:dyDescent="0.35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s="1">
        <v>44655</v>
      </c>
      <c r="G7929" s="1" t="str">
        <f t="shared" si="123"/>
        <v>Apr</v>
      </c>
      <c r="H7929" t="s">
        <v>19</v>
      </c>
      <c r="I7929" t="s">
        <v>39</v>
      </c>
      <c r="J7929" t="s">
        <v>11230</v>
      </c>
      <c r="K7929" t="s">
        <v>29</v>
      </c>
      <c r="L7929" t="s">
        <v>62</v>
      </c>
      <c r="M7929">
        <v>1</v>
      </c>
      <c r="N7929">
        <v>1192</v>
      </c>
      <c r="O7929" t="s">
        <v>81</v>
      </c>
      <c r="P7929" t="s">
        <v>82</v>
      </c>
      <c r="Q7929">
        <v>500049</v>
      </c>
      <c r="R7929" t="b">
        <v>0</v>
      </c>
    </row>
    <row r="7930" spans="1:18" x14ac:dyDescent="0.35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s="1">
        <v>44655</v>
      </c>
      <c r="G7930" s="1" t="str">
        <f t="shared" si="123"/>
        <v>Apr</v>
      </c>
      <c r="H7930" t="s">
        <v>19</v>
      </c>
      <c r="I7930" t="s">
        <v>39</v>
      </c>
      <c r="J7930" t="s">
        <v>195</v>
      </c>
      <c r="K7930" t="s">
        <v>29</v>
      </c>
      <c r="L7930" t="s">
        <v>94</v>
      </c>
      <c r="M7930">
        <v>1</v>
      </c>
      <c r="N7930">
        <v>788</v>
      </c>
      <c r="O7930" t="s">
        <v>173</v>
      </c>
      <c r="P7930" t="s">
        <v>66</v>
      </c>
      <c r="Q7930">
        <v>524002</v>
      </c>
      <c r="R7930" t="b">
        <v>0</v>
      </c>
    </row>
    <row r="7931" spans="1:18" x14ac:dyDescent="0.35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s="1">
        <v>44655</v>
      </c>
      <c r="G7931" s="1" t="str">
        <f t="shared" si="123"/>
        <v>Apr</v>
      </c>
      <c r="H7931" t="s">
        <v>19</v>
      </c>
      <c r="I7931" t="s">
        <v>84</v>
      </c>
      <c r="J7931" t="s">
        <v>2087</v>
      </c>
      <c r="K7931" t="s">
        <v>29</v>
      </c>
      <c r="L7931" t="s">
        <v>23</v>
      </c>
      <c r="M7931">
        <v>1</v>
      </c>
      <c r="N7931">
        <v>664</v>
      </c>
      <c r="O7931" t="s">
        <v>429</v>
      </c>
      <c r="P7931" t="s">
        <v>52</v>
      </c>
      <c r="Q7931">
        <v>412101</v>
      </c>
      <c r="R7931" t="b">
        <v>0</v>
      </c>
    </row>
    <row r="7932" spans="1:18" x14ac:dyDescent="0.35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s="1">
        <v>44655</v>
      </c>
      <c r="G7932" s="1" t="str">
        <f t="shared" si="123"/>
        <v>Apr</v>
      </c>
      <c r="H7932" t="s">
        <v>19</v>
      </c>
      <c r="I7932" t="s">
        <v>20</v>
      </c>
      <c r="J7932" t="s">
        <v>2077</v>
      </c>
      <c r="K7932" t="s">
        <v>29</v>
      </c>
      <c r="L7932" t="s">
        <v>23</v>
      </c>
      <c r="M7932">
        <v>1</v>
      </c>
      <c r="N7932">
        <v>852</v>
      </c>
      <c r="O7932" t="s">
        <v>1245</v>
      </c>
      <c r="P7932" t="s">
        <v>107</v>
      </c>
      <c r="Q7932">
        <v>274508</v>
      </c>
      <c r="R7932" t="b">
        <v>0</v>
      </c>
    </row>
    <row r="7933" spans="1:18" x14ac:dyDescent="0.35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s="1">
        <v>44655</v>
      </c>
      <c r="G7933" s="1" t="str">
        <f t="shared" si="123"/>
        <v>Apr</v>
      </c>
      <c r="H7933" t="s">
        <v>19</v>
      </c>
      <c r="I7933" t="s">
        <v>20</v>
      </c>
      <c r="J7933" t="s">
        <v>11779</v>
      </c>
      <c r="K7933" t="s">
        <v>22</v>
      </c>
      <c r="L7933" t="s">
        <v>105</v>
      </c>
      <c r="M7933">
        <v>1</v>
      </c>
      <c r="N7933">
        <v>627</v>
      </c>
      <c r="O7933" t="s">
        <v>5632</v>
      </c>
      <c r="P7933" t="s">
        <v>76</v>
      </c>
      <c r="Q7933">
        <v>786602</v>
      </c>
      <c r="R7933" t="b">
        <v>0</v>
      </c>
    </row>
    <row r="7934" spans="1:18" x14ac:dyDescent="0.35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s="1">
        <v>44655</v>
      </c>
      <c r="G7934" s="1" t="str">
        <f t="shared" si="123"/>
        <v>Apr</v>
      </c>
      <c r="H7934" t="s">
        <v>19</v>
      </c>
      <c r="I7934" t="s">
        <v>39</v>
      </c>
      <c r="J7934" t="s">
        <v>11781</v>
      </c>
      <c r="K7934" t="s">
        <v>50</v>
      </c>
      <c r="L7934" t="s">
        <v>41</v>
      </c>
      <c r="M7934">
        <v>1</v>
      </c>
      <c r="N7934">
        <v>885</v>
      </c>
      <c r="O7934" t="s">
        <v>10885</v>
      </c>
      <c r="P7934" t="s">
        <v>37</v>
      </c>
      <c r="Q7934">
        <v>736182</v>
      </c>
      <c r="R7934" t="b">
        <v>0</v>
      </c>
    </row>
    <row r="7935" spans="1:18" x14ac:dyDescent="0.35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s="1">
        <v>44655</v>
      </c>
      <c r="G7935" s="1" t="str">
        <f t="shared" si="123"/>
        <v>Apr</v>
      </c>
      <c r="H7935" t="s">
        <v>19</v>
      </c>
      <c r="I7935" t="s">
        <v>20</v>
      </c>
      <c r="J7935" t="s">
        <v>11783</v>
      </c>
      <c r="K7935" t="s">
        <v>22</v>
      </c>
      <c r="L7935" t="s">
        <v>30</v>
      </c>
      <c r="M7935">
        <v>1</v>
      </c>
      <c r="N7935">
        <v>376</v>
      </c>
      <c r="O7935" t="s">
        <v>383</v>
      </c>
      <c r="P7935" t="s">
        <v>43</v>
      </c>
      <c r="Q7935">
        <v>641042</v>
      </c>
      <c r="R7935" t="b">
        <v>0</v>
      </c>
    </row>
    <row r="7936" spans="1:18" x14ac:dyDescent="0.35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s="1">
        <v>44655</v>
      </c>
      <c r="G7936" s="1" t="str">
        <f t="shared" si="123"/>
        <v>Apr</v>
      </c>
      <c r="H7936" t="s">
        <v>19</v>
      </c>
      <c r="I7936" t="s">
        <v>20</v>
      </c>
      <c r="J7936" t="s">
        <v>4166</v>
      </c>
      <c r="K7936" t="s">
        <v>22</v>
      </c>
      <c r="L7936" t="s">
        <v>62</v>
      </c>
      <c r="M7936">
        <v>1</v>
      </c>
      <c r="N7936">
        <v>709</v>
      </c>
      <c r="O7936" t="s">
        <v>11185</v>
      </c>
      <c r="P7936" t="s">
        <v>91</v>
      </c>
      <c r="Q7936">
        <v>767017</v>
      </c>
      <c r="R7936" t="b">
        <v>0</v>
      </c>
    </row>
    <row r="7937" spans="1:18" x14ac:dyDescent="0.35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s="1">
        <v>44655</v>
      </c>
      <c r="G7937" s="1" t="str">
        <f t="shared" si="123"/>
        <v>Apr</v>
      </c>
      <c r="H7937" t="s">
        <v>19</v>
      </c>
      <c r="I7937" t="s">
        <v>48</v>
      </c>
      <c r="J7937" t="s">
        <v>188</v>
      </c>
      <c r="K7937" t="s">
        <v>29</v>
      </c>
      <c r="L7937" t="s">
        <v>41</v>
      </c>
      <c r="M7937">
        <v>1</v>
      </c>
      <c r="N7937">
        <v>696</v>
      </c>
      <c r="O7937" t="s">
        <v>977</v>
      </c>
      <c r="P7937" t="s">
        <v>82</v>
      </c>
      <c r="Q7937">
        <v>500070</v>
      </c>
      <c r="R7937" t="b">
        <v>0</v>
      </c>
    </row>
    <row r="7938" spans="1:18" x14ac:dyDescent="0.35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s="1">
        <v>44655</v>
      </c>
      <c r="G7938" s="1" t="str">
        <f t="shared" si="123"/>
        <v>Apr</v>
      </c>
      <c r="H7938" t="s">
        <v>19</v>
      </c>
      <c r="I7938" t="s">
        <v>39</v>
      </c>
      <c r="J7938" t="s">
        <v>11787</v>
      </c>
      <c r="K7938" t="s">
        <v>29</v>
      </c>
      <c r="L7938" t="s">
        <v>94</v>
      </c>
      <c r="M7938">
        <v>1</v>
      </c>
      <c r="N7938">
        <v>737</v>
      </c>
      <c r="O7938" t="s">
        <v>86</v>
      </c>
      <c r="P7938" t="s">
        <v>87</v>
      </c>
      <c r="Q7938">
        <v>110068</v>
      </c>
      <c r="R7938" t="b">
        <v>0</v>
      </c>
    </row>
    <row r="7939" spans="1:18" x14ac:dyDescent="0.35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s="1">
        <v>44655</v>
      </c>
      <c r="G7939" s="1" t="str">
        <f t="shared" ref="G7939:G8002" si="124">TEXT(F7939, "mmm")</f>
        <v>Apr</v>
      </c>
      <c r="H7939" t="s">
        <v>19</v>
      </c>
      <c r="I7939" t="s">
        <v>84</v>
      </c>
      <c r="J7939" t="s">
        <v>3041</v>
      </c>
      <c r="K7939" t="s">
        <v>29</v>
      </c>
      <c r="L7939" t="s">
        <v>35</v>
      </c>
      <c r="M7939">
        <v>1</v>
      </c>
      <c r="N7939">
        <v>979</v>
      </c>
      <c r="O7939" t="s">
        <v>9356</v>
      </c>
      <c r="P7939" t="s">
        <v>37</v>
      </c>
      <c r="Q7939">
        <v>734424</v>
      </c>
      <c r="R7939" t="b">
        <v>0</v>
      </c>
    </row>
    <row r="7940" spans="1:18" x14ac:dyDescent="0.35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s="1">
        <v>44655</v>
      </c>
      <c r="G7940" s="1" t="str">
        <f t="shared" si="124"/>
        <v>Apr</v>
      </c>
      <c r="H7940" t="s">
        <v>19</v>
      </c>
      <c r="I7940" t="s">
        <v>27</v>
      </c>
      <c r="J7940" t="s">
        <v>6744</v>
      </c>
      <c r="K7940" t="s">
        <v>50</v>
      </c>
      <c r="L7940" t="s">
        <v>41</v>
      </c>
      <c r="M7940">
        <v>1</v>
      </c>
      <c r="N7940">
        <v>625</v>
      </c>
      <c r="O7940" t="s">
        <v>68</v>
      </c>
      <c r="P7940" t="s">
        <v>69</v>
      </c>
      <c r="Q7940">
        <v>695011</v>
      </c>
      <c r="R7940" t="b">
        <v>0</v>
      </c>
    </row>
    <row r="7941" spans="1:18" x14ac:dyDescent="0.35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s="1">
        <v>44655</v>
      </c>
      <c r="G7941" s="1" t="str">
        <f t="shared" si="124"/>
        <v>Apr</v>
      </c>
      <c r="H7941" t="s">
        <v>19</v>
      </c>
      <c r="I7941" t="s">
        <v>39</v>
      </c>
      <c r="J7941" t="s">
        <v>195</v>
      </c>
      <c r="K7941" t="s">
        <v>29</v>
      </c>
      <c r="L7941" t="s">
        <v>94</v>
      </c>
      <c r="M7941">
        <v>1</v>
      </c>
      <c r="N7941">
        <v>698</v>
      </c>
      <c r="O7941" t="s">
        <v>226</v>
      </c>
      <c r="P7941" t="s">
        <v>52</v>
      </c>
      <c r="Q7941">
        <v>421203</v>
      </c>
      <c r="R7941" t="b">
        <v>0</v>
      </c>
    </row>
    <row r="7942" spans="1:18" x14ac:dyDescent="0.35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s="1">
        <v>44655</v>
      </c>
      <c r="G7942" s="1" t="str">
        <f t="shared" si="124"/>
        <v>Apr</v>
      </c>
      <c r="H7942" t="s">
        <v>109</v>
      </c>
      <c r="I7942" t="s">
        <v>27</v>
      </c>
      <c r="J7942" t="s">
        <v>814</v>
      </c>
      <c r="K7942" t="s">
        <v>205</v>
      </c>
      <c r="L7942" t="s">
        <v>206</v>
      </c>
      <c r="M7942">
        <v>1</v>
      </c>
      <c r="N7942">
        <v>319</v>
      </c>
      <c r="O7942" t="s">
        <v>11792</v>
      </c>
      <c r="P7942" t="s">
        <v>69</v>
      </c>
      <c r="Q7942">
        <v>695301</v>
      </c>
      <c r="R7942" t="b">
        <v>0</v>
      </c>
    </row>
    <row r="7943" spans="1:18" x14ac:dyDescent="0.35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s="1">
        <v>44655</v>
      </c>
      <c r="G7943" s="1" t="str">
        <f t="shared" si="124"/>
        <v>Apr</v>
      </c>
      <c r="H7943" t="s">
        <v>19</v>
      </c>
      <c r="I7943" t="s">
        <v>39</v>
      </c>
      <c r="J7943" t="s">
        <v>4295</v>
      </c>
      <c r="K7943" t="s">
        <v>22</v>
      </c>
      <c r="L7943" t="s">
        <v>30</v>
      </c>
      <c r="M7943">
        <v>1</v>
      </c>
      <c r="N7943">
        <v>635</v>
      </c>
      <c r="O7943" t="s">
        <v>6940</v>
      </c>
      <c r="P7943" t="s">
        <v>25</v>
      </c>
      <c r="Q7943">
        <v>143505</v>
      </c>
      <c r="R7943" t="b">
        <v>0</v>
      </c>
    </row>
    <row r="7944" spans="1:18" x14ac:dyDescent="0.35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s="1">
        <v>44655</v>
      </c>
      <c r="G7944" s="1" t="str">
        <f t="shared" si="124"/>
        <v>Apr</v>
      </c>
      <c r="H7944" t="s">
        <v>19</v>
      </c>
      <c r="I7944" t="s">
        <v>39</v>
      </c>
      <c r="J7944" t="s">
        <v>3453</v>
      </c>
      <c r="K7944" t="s">
        <v>29</v>
      </c>
      <c r="L7944" t="s">
        <v>41</v>
      </c>
      <c r="M7944">
        <v>1</v>
      </c>
      <c r="N7944">
        <v>671</v>
      </c>
      <c r="O7944" t="s">
        <v>911</v>
      </c>
      <c r="P7944" t="s">
        <v>52</v>
      </c>
      <c r="Q7944">
        <v>411019</v>
      </c>
      <c r="R7944" t="b">
        <v>0</v>
      </c>
    </row>
    <row r="7945" spans="1:18" x14ac:dyDescent="0.35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s="1">
        <v>44655</v>
      </c>
      <c r="G7945" s="1" t="str">
        <f t="shared" si="124"/>
        <v>Apr</v>
      </c>
      <c r="H7945" t="s">
        <v>19</v>
      </c>
      <c r="I7945" t="s">
        <v>39</v>
      </c>
      <c r="J7945" t="s">
        <v>5989</v>
      </c>
      <c r="K7945" t="s">
        <v>29</v>
      </c>
      <c r="L7945" t="s">
        <v>30</v>
      </c>
      <c r="M7945">
        <v>1</v>
      </c>
      <c r="N7945">
        <v>939</v>
      </c>
      <c r="O7945" t="s">
        <v>11796</v>
      </c>
      <c r="P7945" t="s">
        <v>107</v>
      </c>
      <c r="Q7945">
        <v>231225</v>
      </c>
      <c r="R7945" t="b">
        <v>0</v>
      </c>
    </row>
    <row r="7946" spans="1:18" x14ac:dyDescent="0.35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s="1">
        <v>44655</v>
      </c>
      <c r="G7946" s="1" t="str">
        <f t="shared" si="124"/>
        <v>Apr</v>
      </c>
      <c r="H7946" t="s">
        <v>19</v>
      </c>
      <c r="I7946" t="s">
        <v>39</v>
      </c>
      <c r="J7946" t="s">
        <v>5693</v>
      </c>
      <c r="K7946" t="s">
        <v>29</v>
      </c>
      <c r="L7946" t="s">
        <v>62</v>
      </c>
      <c r="M7946">
        <v>1</v>
      </c>
      <c r="N7946">
        <v>771</v>
      </c>
      <c r="O7946" t="s">
        <v>11798</v>
      </c>
      <c r="P7946" t="s">
        <v>66</v>
      </c>
      <c r="Q7946">
        <v>515110</v>
      </c>
      <c r="R7946" t="b">
        <v>0</v>
      </c>
    </row>
    <row r="7947" spans="1:18" x14ac:dyDescent="0.35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s="1">
        <v>44655</v>
      </c>
      <c r="G7947" s="1" t="str">
        <f t="shared" si="124"/>
        <v>Apr</v>
      </c>
      <c r="H7947" t="s">
        <v>19</v>
      </c>
      <c r="I7947" t="s">
        <v>20</v>
      </c>
      <c r="J7947" t="s">
        <v>2397</v>
      </c>
      <c r="K7947" t="s">
        <v>29</v>
      </c>
      <c r="L7947" t="s">
        <v>35</v>
      </c>
      <c r="M7947">
        <v>1</v>
      </c>
      <c r="N7947">
        <v>563</v>
      </c>
      <c r="O7947" t="s">
        <v>5442</v>
      </c>
      <c r="P7947" t="s">
        <v>3277</v>
      </c>
      <c r="Q7947">
        <v>797112</v>
      </c>
      <c r="R7947" t="b">
        <v>0</v>
      </c>
    </row>
    <row r="7948" spans="1:18" x14ac:dyDescent="0.35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s="1">
        <v>44655</v>
      </c>
      <c r="G7948" s="1" t="str">
        <f t="shared" si="124"/>
        <v>Apr</v>
      </c>
      <c r="H7948" t="s">
        <v>19</v>
      </c>
      <c r="I7948" t="s">
        <v>20</v>
      </c>
      <c r="J7948" t="s">
        <v>11801</v>
      </c>
      <c r="K7948" t="s">
        <v>22</v>
      </c>
      <c r="L7948" t="s">
        <v>41</v>
      </c>
      <c r="M7948">
        <v>1</v>
      </c>
      <c r="N7948">
        <v>475</v>
      </c>
      <c r="O7948" t="s">
        <v>4288</v>
      </c>
      <c r="P7948" t="s">
        <v>141</v>
      </c>
      <c r="Q7948">
        <v>392001</v>
      </c>
      <c r="R7948" t="b">
        <v>0</v>
      </c>
    </row>
    <row r="7949" spans="1:18" x14ac:dyDescent="0.35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s="1">
        <v>44655</v>
      </c>
      <c r="G7949" s="1" t="str">
        <f t="shared" si="124"/>
        <v>Apr</v>
      </c>
      <c r="H7949" t="s">
        <v>19</v>
      </c>
      <c r="I7949" t="s">
        <v>27</v>
      </c>
      <c r="J7949" t="s">
        <v>1087</v>
      </c>
      <c r="K7949" t="s">
        <v>50</v>
      </c>
      <c r="L7949" t="s">
        <v>94</v>
      </c>
      <c r="M7949">
        <v>1</v>
      </c>
      <c r="N7949">
        <v>725</v>
      </c>
      <c r="O7949" t="s">
        <v>86</v>
      </c>
      <c r="P7949" t="s">
        <v>87</v>
      </c>
      <c r="Q7949">
        <v>110096</v>
      </c>
      <c r="R7949" t="b">
        <v>0</v>
      </c>
    </row>
    <row r="7950" spans="1:18" x14ac:dyDescent="0.35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s="1">
        <v>44655</v>
      </c>
      <c r="G7950" s="1" t="str">
        <f t="shared" si="124"/>
        <v>Apr</v>
      </c>
      <c r="H7950" t="s">
        <v>19</v>
      </c>
      <c r="I7950" t="s">
        <v>39</v>
      </c>
      <c r="J7950" t="s">
        <v>6821</v>
      </c>
      <c r="K7950" t="s">
        <v>50</v>
      </c>
      <c r="L7950" t="s">
        <v>62</v>
      </c>
      <c r="M7950">
        <v>1</v>
      </c>
      <c r="N7950">
        <v>771</v>
      </c>
      <c r="O7950" t="s">
        <v>5247</v>
      </c>
      <c r="P7950" t="s">
        <v>141</v>
      </c>
      <c r="Q7950">
        <v>380013</v>
      </c>
      <c r="R7950" t="b">
        <v>0</v>
      </c>
    </row>
    <row r="7951" spans="1:18" x14ac:dyDescent="0.35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s="1">
        <v>44655</v>
      </c>
      <c r="G7951" s="1" t="str">
        <f t="shared" si="124"/>
        <v>Apr</v>
      </c>
      <c r="H7951" t="s">
        <v>19</v>
      </c>
      <c r="I7951" t="s">
        <v>39</v>
      </c>
      <c r="J7951" t="s">
        <v>8776</v>
      </c>
      <c r="K7951" t="s">
        <v>29</v>
      </c>
      <c r="L7951" t="s">
        <v>105</v>
      </c>
      <c r="M7951">
        <v>1</v>
      </c>
      <c r="N7951">
        <v>931</v>
      </c>
      <c r="O7951" t="s">
        <v>491</v>
      </c>
      <c r="P7951" t="s">
        <v>107</v>
      </c>
      <c r="Q7951">
        <v>208027</v>
      </c>
      <c r="R7951" t="b">
        <v>0</v>
      </c>
    </row>
    <row r="7952" spans="1:18" x14ac:dyDescent="0.35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s="1">
        <v>44655</v>
      </c>
      <c r="G7952" s="1" t="str">
        <f t="shared" si="124"/>
        <v>Apr</v>
      </c>
      <c r="H7952" t="s">
        <v>19</v>
      </c>
      <c r="I7952" t="s">
        <v>53</v>
      </c>
      <c r="J7952" t="s">
        <v>11805</v>
      </c>
      <c r="K7952" t="s">
        <v>22</v>
      </c>
      <c r="L7952" t="s">
        <v>30</v>
      </c>
      <c r="M7952">
        <v>1</v>
      </c>
      <c r="N7952">
        <v>657</v>
      </c>
      <c r="O7952" t="s">
        <v>852</v>
      </c>
      <c r="P7952" t="s">
        <v>129</v>
      </c>
      <c r="Q7952">
        <v>248005</v>
      </c>
      <c r="R7952" t="b">
        <v>0</v>
      </c>
    </row>
    <row r="7953" spans="1:18" x14ac:dyDescent="0.35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s="1">
        <v>44655</v>
      </c>
      <c r="G7953" s="1" t="str">
        <f t="shared" si="124"/>
        <v>Apr</v>
      </c>
      <c r="H7953" t="s">
        <v>19</v>
      </c>
      <c r="I7953" t="s">
        <v>48</v>
      </c>
      <c r="J7953" t="s">
        <v>11807</v>
      </c>
      <c r="K7953" t="s">
        <v>469</v>
      </c>
      <c r="L7953" t="s">
        <v>206</v>
      </c>
      <c r="M7953">
        <v>1</v>
      </c>
      <c r="N7953">
        <v>379</v>
      </c>
      <c r="O7953" t="s">
        <v>11808</v>
      </c>
      <c r="P7953" t="s">
        <v>76</v>
      </c>
      <c r="Q7953">
        <v>783380</v>
      </c>
      <c r="R7953" t="b">
        <v>0</v>
      </c>
    </row>
    <row r="7954" spans="1:18" x14ac:dyDescent="0.35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s="1">
        <v>44655</v>
      </c>
      <c r="G7954" s="1" t="str">
        <f t="shared" si="124"/>
        <v>Apr</v>
      </c>
      <c r="H7954" t="s">
        <v>19</v>
      </c>
      <c r="I7954" t="s">
        <v>27</v>
      </c>
      <c r="J7954" t="s">
        <v>3055</v>
      </c>
      <c r="K7954" t="s">
        <v>29</v>
      </c>
      <c r="L7954" t="s">
        <v>35</v>
      </c>
      <c r="M7954">
        <v>1</v>
      </c>
      <c r="N7954">
        <v>1229</v>
      </c>
      <c r="O7954" t="s">
        <v>1570</v>
      </c>
      <c r="P7954" t="s">
        <v>107</v>
      </c>
      <c r="Q7954">
        <v>282005</v>
      </c>
      <c r="R7954" t="b">
        <v>0</v>
      </c>
    </row>
    <row r="7955" spans="1:18" x14ac:dyDescent="0.35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s="1">
        <v>44655</v>
      </c>
      <c r="G7955" s="1" t="str">
        <f t="shared" si="124"/>
        <v>Apr</v>
      </c>
      <c r="H7955" t="s">
        <v>19</v>
      </c>
      <c r="I7955" t="s">
        <v>39</v>
      </c>
      <c r="J7955" t="s">
        <v>11811</v>
      </c>
      <c r="K7955" t="s">
        <v>29</v>
      </c>
      <c r="L7955" t="s">
        <v>62</v>
      </c>
      <c r="M7955">
        <v>3</v>
      </c>
      <c r="N7955">
        <v>2040</v>
      </c>
      <c r="O7955" t="s">
        <v>99</v>
      </c>
      <c r="P7955" t="s">
        <v>52</v>
      </c>
      <c r="Q7955">
        <v>400069</v>
      </c>
      <c r="R7955" t="b">
        <v>0</v>
      </c>
    </row>
    <row r="7956" spans="1:18" x14ac:dyDescent="0.35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s="1">
        <v>44655</v>
      </c>
      <c r="G7956" s="1" t="str">
        <f t="shared" si="124"/>
        <v>Apr</v>
      </c>
      <c r="H7956" t="s">
        <v>19</v>
      </c>
      <c r="I7956" t="s">
        <v>27</v>
      </c>
      <c r="J7956" t="s">
        <v>2979</v>
      </c>
      <c r="K7956" t="s">
        <v>22</v>
      </c>
      <c r="L7956" t="s">
        <v>30</v>
      </c>
      <c r="M7956">
        <v>1</v>
      </c>
      <c r="N7956">
        <v>292</v>
      </c>
      <c r="O7956" t="s">
        <v>131</v>
      </c>
      <c r="P7956" t="s">
        <v>43</v>
      </c>
      <c r="Q7956">
        <v>600100</v>
      </c>
      <c r="R7956" t="b">
        <v>0</v>
      </c>
    </row>
    <row r="7957" spans="1:18" x14ac:dyDescent="0.35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s="1">
        <v>44655</v>
      </c>
      <c r="G7957" s="1" t="str">
        <f t="shared" si="124"/>
        <v>Apr</v>
      </c>
      <c r="H7957" t="s">
        <v>19</v>
      </c>
      <c r="I7957" t="s">
        <v>20</v>
      </c>
      <c r="J7957" t="s">
        <v>865</v>
      </c>
      <c r="K7957" t="s">
        <v>29</v>
      </c>
      <c r="L7957" t="s">
        <v>105</v>
      </c>
      <c r="M7957">
        <v>1</v>
      </c>
      <c r="N7957">
        <v>788</v>
      </c>
      <c r="O7957" t="s">
        <v>974</v>
      </c>
      <c r="P7957" t="s">
        <v>32</v>
      </c>
      <c r="Q7957">
        <v>132001</v>
      </c>
      <c r="R7957" t="b">
        <v>0</v>
      </c>
    </row>
    <row r="7958" spans="1:18" x14ac:dyDescent="0.35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s="1">
        <v>44655</v>
      </c>
      <c r="G7958" s="1" t="str">
        <f t="shared" si="124"/>
        <v>Apr</v>
      </c>
      <c r="H7958" t="s">
        <v>19</v>
      </c>
      <c r="I7958" t="s">
        <v>20</v>
      </c>
      <c r="J7958" t="s">
        <v>2795</v>
      </c>
      <c r="K7958" t="s">
        <v>29</v>
      </c>
      <c r="L7958" t="s">
        <v>94</v>
      </c>
      <c r="M7958">
        <v>1</v>
      </c>
      <c r="N7958">
        <v>612</v>
      </c>
      <c r="O7958" t="s">
        <v>81</v>
      </c>
      <c r="P7958" t="s">
        <v>82</v>
      </c>
      <c r="Q7958">
        <v>500032</v>
      </c>
      <c r="R7958" t="b">
        <v>0</v>
      </c>
    </row>
    <row r="7959" spans="1:18" x14ac:dyDescent="0.35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s="1">
        <v>44655</v>
      </c>
      <c r="G7959" s="1" t="str">
        <f t="shared" si="124"/>
        <v>Apr</v>
      </c>
      <c r="H7959" t="s">
        <v>19</v>
      </c>
      <c r="I7959" t="s">
        <v>20</v>
      </c>
      <c r="J7959" t="s">
        <v>1351</v>
      </c>
      <c r="K7959" t="s">
        <v>29</v>
      </c>
      <c r="L7959" t="s">
        <v>35</v>
      </c>
      <c r="M7959">
        <v>1</v>
      </c>
      <c r="N7959">
        <v>597</v>
      </c>
      <c r="O7959" t="s">
        <v>183</v>
      </c>
      <c r="P7959" t="s">
        <v>107</v>
      </c>
      <c r="Q7959">
        <v>221011</v>
      </c>
      <c r="R7959" t="b">
        <v>0</v>
      </c>
    </row>
    <row r="7960" spans="1:18" x14ac:dyDescent="0.35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s="1">
        <v>44655</v>
      </c>
      <c r="G7960" s="1" t="str">
        <f t="shared" si="124"/>
        <v>Apr</v>
      </c>
      <c r="H7960" t="s">
        <v>19</v>
      </c>
      <c r="I7960" t="s">
        <v>58</v>
      </c>
      <c r="J7960" t="s">
        <v>11591</v>
      </c>
      <c r="K7960" t="s">
        <v>22</v>
      </c>
      <c r="L7960" t="s">
        <v>846</v>
      </c>
      <c r="M7960">
        <v>1</v>
      </c>
      <c r="N7960">
        <v>505</v>
      </c>
      <c r="O7960" t="s">
        <v>296</v>
      </c>
      <c r="P7960" t="s">
        <v>66</v>
      </c>
      <c r="Q7960">
        <v>530017</v>
      </c>
      <c r="R7960" t="b">
        <v>0</v>
      </c>
    </row>
    <row r="7961" spans="1:18" x14ac:dyDescent="0.35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s="1">
        <v>44655</v>
      </c>
      <c r="G7961" s="1" t="str">
        <f t="shared" si="124"/>
        <v>Apr</v>
      </c>
      <c r="H7961" t="s">
        <v>224</v>
      </c>
      <c r="I7961" t="s">
        <v>27</v>
      </c>
      <c r="J7961" t="s">
        <v>10787</v>
      </c>
      <c r="K7961" t="s">
        <v>22</v>
      </c>
      <c r="L7961" t="s">
        <v>105</v>
      </c>
      <c r="M7961">
        <v>1</v>
      </c>
      <c r="N7961">
        <v>435</v>
      </c>
      <c r="O7961" t="s">
        <v>911</v>
      </c>
      <c r="P7961" t="s">
        <v>52</v>
      </c>
      <c r="Q7961">
        <v>411033</v>
      </c>
      <c r="R7961" t="b">
        <v>0</v>
      </c>
    </row>
    <row r="7962" spans="1:18" x14ac:dyDescent="0.35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s="1">
        <v>44655</v>
      </c>
      <c r="G7962" s="1" t="str">
        <f t="shared" si="124"/>
        <v>Apr</v>
      </c>
      <c r="H7962" t="s">
        <v>19</v>
      </c>
      <c r="I7962" t="s">
        <v>39</v>
      </c>
      <c r="J7962" t="s">
        <v>4745</v>
      </c>
      <c r="K7962" t="s">
        <v>50</v>
      </c>
      <c r="L7962" t="s">
        <v>94</v>
      </c>
      <c r="M7962">
        <v>1</v>
      </c>
      <c r="N7962">
        <v>744</v>
      </c>
      <c r="O7962" t="s">
        <v>296</v>
      </c>
      <c r="P7962" t="s">
        <v>66</v>
      </c>
      <c r="Q7962">
        <v>530040</v>
      </c>
      <c r="R7962" t="b">
        <v>0</v>
      </c>
    </row>
    <row r="7963" spans="1:18" x14ac:dyDescent="0.35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s="1">
        <v>44655</v>
      </c>
      <c r="G7963" s="1" t="str">
        <f t="shared" si="124"/>
        <v>Apr</v>
      </c>
      <c r="H7963" t="s">
        <v>19</v>
      </c>
      <c r="I7963" t="s">
        <v>20</v>
      </c>
      <c r="J7963" t="s">
        <v>3430</v>
      </c>
      <c r="K7963" t="s">
        <v>29</v>
      </c>
      <c r="L7963" t="s">
        <v>35</v>
      </c>
      <c r="M7963">
        <v>1</v>
      </c>
      <c r="N7963">
        <v>680</v>
      </c>
      <c r="O7963" t="s">
        <v>1092</v>
      </c>
      <c r="P7963" t="s">
        <v>141</v>
      </c>
      <c r="Q7963">
        <v>395009</v>
      </c>
      <c r="R7963" t="b">
        <v>0</v>
      </c>
    </row>
    <row r="7964" spans="1:18" x14ac:dyDescent="0.35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s="1">
        <v>44655</v>
      </c>
      <c r="G7964" s="1" t="str">
        <f t="shared" si="124"/>
        <v>Apr</v>
      </c>
      <c r="H7964" t="s">
        <v>19</v>
      </c>
      <c r="I7964" t="s">
        <v>39</v>
      </c>
      <c r="J7964" t="s">
        <v>11819</v>
      </c>
      <c r="K7964" t="s">
        <v>29</v>
      </c>
      <c r="L7964" t="s">
        <v>41</v>
      </c>
      <c r="M7964">
        <v>1</v>
      </c>
      <c r="N7964">
        <v>539</v>
      </c>
      <c r="O7964" t="s">
        <v>2126</v>
      </c>
      <c r="P7964" t="s">
        <v>37</v>
      </c>
      <c r="Q7964">
        <v>721305</v>
      </c>
      <c r="R7964" t="b">
        <v>0</v>
      </c>
    </row>
    <row r="7965" spans="1:18" x14ac:dyDescent="0.35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s="1">
        <v>44655</v>
      </c>
      <c r="G7965" s="1" t="str">
        <f t="shared" si="124"/>
        <v>Apr</v>
      </c>
      <c r="H7965" t="s">
        <v>19</v>
      </c>
      <c r="I7965" t="s">
        <v>39</v>
      </c>
      <c r="J7965" t="s">
        <v>11821</v>
      </c>
      <c r="K7965" t="s">
        <v>22</v>
      </c>
      <c r="L7965" t="s">
        <v>23</v>
      </c>
      <c r="M7965">
        <v>1</v>
      </c>
      <c r="N7965">
        <v>575</v>
      </c>
      <c r="O7965" t="s">
        <v>566</v>
      </c>
      <c r="P7965" t="s">
        <v>43</v>
      </c>
      <c r="Q7965">
        <v>600056</v>
      </c>
      <c r="R7965" t="b">
        <v>0</v>
      </c>
    </row>
    <row r="7966" spans="1:18" x14ac:dyDescent="0.35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s="1">
        <v>44655</v>
      </c>
      <c r="G7966" s="1" t="str">
        <f t="shared" si="124"/>
        <v>Apr</v>
      </c>
      <c r="H7966" t="s">
        <v>19</v>
      </c>
      <c r="I7966" t="s">
        <v>39</v>
      </c>
      <c r="J7966" t="s">
        <v>11823</v>
      </c>
      <c r="K7966" t="s">
        <v>22</v>
      </c>
      <c r="L7966" t="s">
        <v>62</v>
      </c>
      <c r="M7966">
        <v>1</v>
      </c>
      <c r="N7966">
        <v>561</v>
      </c>
      <c r="O7966" t="s">
        <v>131</v>
      </c>
      <c r="P7966" t="s">
        <v>43</v>
      </c>
      <c r="Q7966">
        <v>600092</v>
      </c>
      <c r="R7966" t="b">
        <v>0</v>
      </c>
    </row>
    <row r="7967" spans="1:18" x14ac:dyDescent="0.35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s="1">
        <v>44655</v>
      </c>
      <c r="G7967" s="1" t="str">
        <f t="shared" si="124"/>
        <v>Apr</v>
      </c>
      <c r="H7967" t="s">
        <v>19</v>
      </c>
      <c r="I7967" t="s">
        <v>48</v>
      </c>
      <c r="J7967" t="s">
        <v>1683</v>
      </c>
      <c r="K7967" t="s">
        <v>22</v>
      </c>
      <c r="L7967" t="s">
        <v>23</v>
      </c>
      <c r="M7967">
        <v>1</v>
      </c>
      <c r="N7967">
        <v>442</v>
      </c>
      <c r="O7967" t="s">
        <v>1631</v>
      </c>
      <c r="P7967" t="s">
        <v>122</v>
      </c>
      <c r="Q7967">
        <v>464001</v>
      </c>
      <c r="R7967" t="b">
        <v>0</v>
      </c>
    </row>
    <row r="7968" spans="1:18" x14ac:dyDescent="0.35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s="1">
        <v>44655</v>
      </c>
      <c r="G7968" s="1" t="str">
        <f t="shared" si="124"/>
        <v>Apr</v>
      </c>
      <c r="H7968" t="s">
        <v>19</v>
      </c>
      <c r="I7968" t="s">
        <v>48</v>
      </c>
      <c r="J7968" t="s">
        <v>11826</v>
      </c>
      <c r="K7968" t="s">
        <v>22</v>
      </c>
      <c r="L7968" t="s">
        <v>30</v>
      </c>
      <c r="M7968">
        <v>1</v>
      </c>
      <c r="N7968">
        <v>419</v>
      </c>
      <c r="O7968" t="s">
        <v>36</v>
      </c>
      <c r="P7968" t="s">
        <v>37</v>
      </c>
      <c r="Q7968">
        <v>700084</v>
      </c>
      <c r="R7968" t="b">
        <v>0</v>
      </c>
    </row>
    <row r="7969" spans="1:18" x14ac:dyDescent="0.35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s="1">
        <v>44655</v>
      </c>
      <c r="G7969" s="1" t="str">
        <f t="shared" si="124"/>
        <v>Apr</v>
      </c>
      <c r="H7969" t="s">
        <v>19</v>
      </c>
      <c r="I7969" t="s">
        <v>53</v>
      </c>
      <c r="J7969" t="s">
        <v>11289</v>
      </c>
      <c r="K7969" t="s">
        <v>29</v>
      </c>
      <c r="L7969" t="s">
        <v>35</v>
      </c>
      <c r="M7969">
        <v>1</v>
      </c>
      <c r="N7969">
        <v>999</v>
      </c>
      <c r="O7969" t="s">
        <v>401</v>
      </c>
      <c r="P7969" t="s">
        <v>107</v>
      </c>
      <c r="Q7969">
        <v>211013</v>
      </c>
      <c r="R7969" t="b">
        <v>0</v>
      </c>
    </row>
    <row r="7970" spans="1:18" x14ac:dyDescent="0.35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s="1">
        <v>44655</v>
      </c>
      <c r="G7970" s="1" t="str">
        <f t="shared" si="124"/>
        <v>Apr</v>
      </c>
      <c r="H7970" t="s">
        <v>19</v>
      </c>
      <c r="I7970" t="s">
        <v>39</v>
      </c>
      <c r="J7970" t="s">
        <v>1228</v>
      </c>
      <c r="K7970" t="s">
        <v>29</v>
      </c>
      <c r="L7970" t="s">
        <v>41</v>
      </c>
      <c r="M7970">
        <v>1</v>
      </c>
      <c r="N7970">
        <v>1442</v>
      </c>
      <c r="O7970" t="s">
        <v>2194</v>
      </c>
      <c r="P7970" t="s">
        <v>784</v>
      </c>
      <c r="Q7970">
        <v>799001</v>
      </c>
      <c r="R7970" t="b">
        <v>0</v>
      </c>
    </row>
    <row r="7971" spans="1:18" x14ac:dyDescent="0.35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s="1">
        <v>44655</v>
      </c>
      <c r="G7971" s="1" t="str">
        <f t="shared" si="124"/>
        <v>Apr</v>
      </c>
      <c r="H7971" t="s">
        <v>19</v>
      </c>
      <c r="I7971" t="s">
        <v>48</v>
      </c>
      <c r="J7971" t="s">
        <v>11830</v>
      </c>
      <c r="K7971" t="s">
        <v>50</v>
      </c>
      <c r="L7971" t="s">
        <v>105</v>
      </c>
      <c r="M7971">
        <v>1</v>
      </c>
      <c r="N7971">
        <v>859</v>
      </c>
      <c r="O7971" t="s">
        <v>131</v>
      </c>
      <c r="P7971" t="s">
        <v>43</v>
      </c>
      <c r="Q7971">
        <v>600028</v>
      </c>
      <c r="R7971" t="b">
        <v>0</v>
      </c>
    </row>
    <row r="7972" spans="1:18" x14ac:dyDescent="0.35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s="1">
        <v>44655</v>
      </c>
      <c r="G7972" s="1" t="str">
        <f t="shared" si="124"/>
        <v>Apr</v>
      </c>
      <c r="H7972" t="s">
        <v>19</v>
      </c>
      <c r="I7972" t="s">
        <v>39</v>
      </c>
      <c r="J7972" t="s">
        <v>10698</v>
      </c>
      <c r="K7972" t="s">
        <v>29</v>
      </c>
      <c r="L7972" t="s">
        <v>62</v>
      </c>
      <c r="M7972">
        <v>1</v>
      </c>
      <c r="N7972">
        <v>881</v>
      </c>
      <c r="O7972" t="s">
        <v>75</v>
      </c>
      <c r="P7972" t="s">
        <v>76</v>
      </c>
      <c r="Q7972">
        <v>781020</v>
      </c>
      <c r="R7972" t="b">
        <v>0</v>
      </c>
    </row>
    <row r="7973" spans="1:18" x14ac:dyDescent="0.35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s="1">
        <v>44655</v>
      </c>
      <c r="G7973" s="1" t="str">
        <f t="shared" si="124"/>
        <v>Apr</v>
      </c>
      <c r="H7973" t="s">
        <v>19</v>
      </c>
      <c r="I7973" t="s">
        <v>20</v>
      </c>
      <c r="J7973" t="s">
        <v>11833</v>
      </c>
      <c r="K7973" t="s">
        <v>29</v>
      </c>
      <c r="L7973" t="s">
        <v>35</v>
      </c>
      <c r="M7973">
        <v>1</v>
      </c>
      <c r="N7973">
        <v>800</v>
      </c>
      <c r="O7973" t="s">
        <v>11834</v>
      </c>
      <c r="P7973" t="s">
        <v>712</v>
      </c>
      <c r="Q7973">
        <v>182222</v>
      </c>
      <c r="R7973" t="b">
        <v>0</v>
      </c>
    </row>
    <row r="7974" spans="1:18" x14ac:dyDescent="0.35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s="1">
        <v>44655</v>
      </c>
      <c r="G7974" s="1" t="str">
        <f t="shared" si="124"/>
        <v>Apr</v>
      </c>
      <c r="H7974" t="s">
        <v>19</v>
      </c>
      <c r="I7974" t="s">
        <v>20</v>
      </c>
      <c r="J7974" t="s">
        <v>11836</v>
      </c>
      <c r="K7974" t="s">
        <v>22</v>
      </c>
      <c r="L7974" t="s">
        <v>41</v>
      </c>
      <c r="M7974">
        <v>1</v>
      </c>
      <c r="N7974">
        <v>736</v>
      </c>
      <c r="O7974" t="s">
        <v>81</v>
      </c>
      <c r="P7974" t="s">
        <v>82</v>
      </c>
      <c r="Q7974">
        <v>500086</v>
      </c>
      <c r="R7974" t="b">
        <v>0</v>
      </c>
    </row>
    <row r="7975" spans="1:18" x14ac:dyDescent="0.35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s="1">
        <v>44655</v>
      </c>
      <c r="G7975" s="1" t="str">
        <f t="shared" si="124"/>
        <v>Apr</v>
      </c>
      <c r="H7975" t="s">
        <v>19</v>
      </c>
      <c r="I7975" t="s">
        <v>20</v>
      </c>
      <c r="J7975" t="s">
        <v>4703</v>
      </c>
      <c r="K7975" t="s">
        <v>22</v>
      </c>
      <c r="L7975" t="s">
        <v>62</v>
      </c>
      <c r="M7975">
        <v>1</v>
      </c>
      <c r="N7975">
        <v>399</v>
      </c>
      <c r="O7975" t="s">
        <v>7528</v>
      </c>
      <c r="P7975" t="s">
        <v>82</v>
      </c>
      <c r="Q7975">
        <v>505325</v>
      </c>
      <c r="R7975" t="b">
        <v>0</v>
      </c>
    </row>
    <row r="7976" spans="1:18" x14ac:dyDescent="0.35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s="1">
        <v>44655</v>
      </c>
      <c r="G7976" s="1" t="str">
        <f t="shared" si="124"/>
        <v>Apr</v>
      </c>
      <c r="H7976" t="s">
        <v>19</v>
      </c>
      <c r="I7976" t="s">
        <v>20</v>
      </c>
      <c r="J7976" t="s">
        <v>11839</v>
      </c>
      <c r="K7976" t="s">
        <v>29</v>
      </c>
      <c r="L7976" t="s">
        <v>62</v>
      </c>
      <c r="M7976">
        <v>1</v>
      </c>
      <c r="N7976">
        <v>648</v>
      </c>
      <c r="O7976" t="s">
        <v>11840</v>
      </c>
      <c r="P7976" t="s">
        <v>107</v>
      </c>
      <c r="Q7976">
        <v>210001</v>
      </c>
      <c r="R7976" t="b">
        <v>0</v>
      </c>
    </row>
    <row r="7977" spans="1:18" x14ac:dyDescent="0.35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s="1">
        <v>44655</v>
      </c>
      <c r="G7977" s="1" t="str">
        <f t="shared" si="124"/>
        <v>Apr</v>
      </c>
      <c r="H7977" t="s">
        <v>19</v>
      </c>
      <c r="I7977" t="s">
        <v>48</v>
      </c>
      <c r="J7977" t="s">
        <v>9265</v>
      </c>
      <c r="K7977" t="s">
        <v>22</v>
      </c>
      <c r="L7977" t="s">
        <v>35</v>
      </c>
      <c r="M7977">
        <v>1</v>
      </c>
      <c r="N7977">
        <v>888</v>
      </c>
      <c r="O7977" t="s">
        <v>11842</v>
      </c>
      <c r="P7977" t="s">
        <v>234</v>
      </c>
      <c r="Q7977">
        <v>832104</v>
      </c>
      <c r="R7977" t="b">
        <v>0</v>
      </c>
    </row>
    <row r="7978" spans="1:18" x14ac:dyDescent="0.35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s="1">
        <v>44655</v>
      </c>
      <c r="G7978" s="1" t="str">
        <f t="shared" si="124"/>
        <v>Apr</v>
      </c>
      <c r="H7978" t="s">
        <v>19</v>
      </c>
      <c r="I7978" t="s">
        <v>53</v>
      </c>
      <c r="J7978" t="s">
        <v>8279</v>
      </c>
      <c r="K7978" t="s">
        <v>71</v>
      </c>
      <c r="L7978" t="s">
        <v>30</v>
      </c>
      <c r="M7978">
        <v>1</v>
      </c>
      <c r="N7978">
        <v>574</v>
      </c>
      <c r="O7978" t="s">
        <v>140</v>
      </c>
      <c r="P7978" t="s">
        <v>141</v>
      </c>
      <c r="Q7978">
        <v>380008</v>
      </c>
      <c r="R7978" t="b">
        <v>0</v>
      </c>
    </row>
    <row r="7979" spans="1:18" x14ac:dyDescent="0.35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s="1">
        <v>44655</v>
      </c>
      <c r="G7979" s="1" t="str">
        <f t="shared" si="124"/>
        <v>Apr</v>
      </c>
      <c r="H7979" t="s">
        <v>19</v>
      </c>
      <c r="I7979" t="s">
        <v>20</v>
      </c>
      <c r="J7979" t="s">
        <v>472</v>
      </c>
      <c r="K7979" t="s">
        <v>22</v>
      </c>
      <c r="L7979" t="s">
        <v>30</v>
      </c>
      <c r="M7979">
        <v>1</v>
      </c>
      <c r="N7979">
        <v>449</v>
      </c>
      <c r="O7979" t="s">
        <v>8949</v>
      </c>
      <c r="P7979" t="s">
        <v>107</v>
      </c>
      <c r="Q7979">
        <v>243601</v>
      </c>
      <c r="R7979" t="b">
        <v>0</v>
      </c>
    </row>
    <row r="7980" spans="1:18" x14ac:dyDescent="0.35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s="1">
        <v>44655</v>
      </c>
      <c r="G7980" s="1" t="str">
        <f t="shared" si="124"/>
        <v>Apr</v>
      </c>
      <c r="H7980" t="s">
        <v>282</v>
      </c>
      <c r="I7980" t="s">
        <v>39</v>
      </c>
      <c r="J7980" t="s">
        <v>480</v>
      </c>
      <c r="K7980" t="s">
        <v>29</v>
      </c>
      <c r="L7980" t="s">
        <v>30</v>
      </c>
      <c r="M7980">
        <v>1</v>
      </c>
      <c r="N7980">
        <v>1213</v>
      </c>
      <c r="O7980" t="s">
        <v>11846</v>
      </c>
      <c r="P7980" t="s">
        <v>107</v>
      </c>
      <c r="Q7980">
        <v>201204</v>
      </c>
      <c r="R7980" t="b">
        <v>0</v>
      </c>
    </row>
    <row r="7981" spans="1:18" x14ac:dyDescent="0.35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s="1">
        <v>44655</v>
      </c>
      <c r="G7981" s="1" t="str">
        <f t="shared" si="124"/>
        <v>Apr</v>
      </c>
      <c r="H7981" t="s">
        <v>19</v>
      </c>
      <c r="I7981" t="s">
        <v>20</v>
      </c>
      <c r="J7981" t="s">
        <v>830</v>
      </c>
      <c r="K7981" t="s">
        <v>29</v>
      </c>
      <c r="L7981" t="s">
        <v>62</v>
      </c>
      <c r="M7981">
        <v>1</v>
      </c>
      <c r="N7981">
        <v>950</v>
      </c>
      <c r="O7981" t="s">
        <v>183</v>
      </c>
      <c r="P7981" t="s">
        <v>107</v>
      </c>
      <c r="Q7981">
        <v>221103</v>
      </c>
      <c r="R7981" t="b">
        <v>0</v>
      </c>
    </row>
    <row r="7982" spans="1:18" x14ac:dyDescent="0.35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s="1">
        <v>44655</v>
      </c>
      <c r="G7982" s="1" t="str">
        <f t="shared" si="124"/>
        <v>Apr</v>
      </c>
      <c r="H7982" t="s">
        <v>19</v>
      </c>
      <c r="I7982" t="s">
        <v>39</v>
      </c>
      <c r="J7982" t="s">
        <v>3193</v>
      </c>
      <c r="K7982" t="s">
        <v>29</v>
      </c>
      <c r="L7982" t="s">
        <v>35</v>
      </c>
      <c r="M7982">
        <v>1</v>
      </c>
      <c r="N7982">
        <v>1115</v>
      </c>
      <c r="O7982" t="s">
        <v>11849</v>
      </c>
      <c r="P7982" t="s">
        <v>141</v>
      </c>
      <c r="Q7982">
        <v>385330</v>
      </c>
      <c r="R7982" t="b">
        <v>0</v>
      </c>
    </row>
    <row r="7983" spans="1:18" x14ac:dyDescent="0.35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s="1">
        <v>44655</v>
      </c>
      <c r="G7983" s="1" t="str">
        <f t="shared" si="124"/>
        <v>Apr</v>
      </c>
      <c r="H7983" t="s">
        <v>19</v>
      </c>
      <c r="I7983" t="s">
        <v>58</v>
      </c>
      <c r="J7983" t="s">
        <v>392</v>
      </c>
      <c r="K7983" t="s">
        <v>29</v>
      </c>
      <c r="L7983" t="s">
        <v>30</v>
      </c>
      <c r="M7983">
        <v>1</v>
      </c>
      <c r="N7983">
        <v>788</v>
      </c>
      <c r="O7983" t="s">
        <v>31</v>
      </c>
      <c r="P7983" t="s">
        <v>32</v>
      </c>
      <c r="Q7983">
        <v>122001</v>
      </c>
      <c r="R7983" t="b">
        <v>0</v>
      </c>
    </row>
    <row r="7984" spans="1:18" x14ac:dyDescent="0.35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s="1">
        <v>44655</v>
      </c>
      <c r="G7984" s="1" t="str">
        <f t="shared" si="124"/>
        <v>Apr</v>
      </c>
      <c r="H7984" t="s">
        <v>19</v>
      </c>
      <c r="I7984" t="s">
        <v>48</v>
      </c>
      <c r="J7984" t="s">
        <v>2760</v>
      </c>
      <c r="K7984" t="s">
        <v>29</v>
      </c>
      <c r="L7984" t="s">
        <v>35</v>
      </c>
      <c r="M7984">
        <v>1</v>
      </c>
      <c r="N7984">
        <v>799</v>
      </c>
      <c r="O7984" t="s">
        <v>106</v>
      </c>
      <c r="P7984" t="s">
        <v>107</v>
      </c>
      <c r="Q7984">
        <v>226021</v>
      </c>
      <c r="R7984" t="b">
        <v>0</v>
      </c>
    </row>
    <row r="7985" spans="1:18" x14ac:dyDescent="0.35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s="1">
        <v>44655</v>
      </c>
      <c r="G7985" s="1" t="str">
        <f t="shared" si="124"/>
        <v>Apr</v>
      </c>
      <c r="H7985" t="s">
        <v>19</v>
      </c>
      <c r="I7985" t="s">
        <v>39</v>
      </c>
      <c r="J7985" t="s">
        <v>4027</v>
      </c>
      <c r="K7985" t="s">
        <v>29</v>
      </c>
      <c r="L7985" t="s">
        <v>94</v>
      </c>
      <c r="M7985">
        <v>1</v>
      </c>
      <c r="N7985">
        <v>1132</v>
      </c>
      <c r="O7985" t="s">
        <v>157</v>
      </c>
      <c r="P7985" t="s">
        <v>157</v>
      </c>
      <c r="Q7985">
        <v>160036</v>
      </c>
      <c r="R7985" t="b">
        <v>0</v>
      </c>
    </row>
    <row r="7986" spans="1:18" x14ac:dyDescent="0.35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s="1">
        <v>44655</v>
      </c>
      <c r="G7986" s="1" t="str">
        <f t="shared" si="124"/>
        <v>Apr</v>
      </c>
      <c r="H7986" t="s">
        <v>19</v>
      </c>
      <c r="I7986" t="s">
        <v>20</v>
      </c>
      <c r="J7986" t="s">
        <v>2906</v>
      </c>
      <c r="K7986" t="s">
        <v>29</v>
      </c>
      <c r="L7986" t="s">
        <v>62</v>
      </c>
      <c r="M7986">
        <v>1</v>
      </c>
      <c r="N7986">
        <v>699</v>
      </c>
      <c r="O7986" t="s">
        <v>346</v>
      </c>
      <c r="P7986" t="s">
        <v>96</v>
      </c>
      <c r="Q7986">
        <v>302001</v>
      </c>
      <c r="R7986" t="b">
        <v>0</v>
      </c>
    </row>
    <row r="7987" spans="1:18" x14ac:dyDescent="0.35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s="1">
        <v>44655</v>
      </c>
      <c r="G7987" s="1" t="str">
        <f t="shared" si="124"/>
        <v>Apr</v>
      </c>
      <c r="H7987" t="s">
        <v>19</v>
      </c>
      <c r="I7987" t="s">
        <v>58</v>
      </c>
      <c r="J7987" t="s">
        <v>2442</v>
      </c>
      <c r="K7987" t="s">
        <v>29</v>
      </c>
      <c r="L7987" t="s">
        <v>62</v>
      </c>
      <c r="M7987">
        <v>1</v>
      </c>
      <c r="N7987">
        <v>1126</v>
      </c>
      <c r="O7987" t="s">
        <v>1858</v>
      </c>
      <c r="P7987" t="s">
        <v>107</v>
      </c>
      <c r="Q7987">
        <v>284003</v>
      </c>
      <c r="R7987" t="b">
        <v>0</v>
      </c>
    </row>
    <row r="7988" spans="1:18" x14ac:dyDescent="0.35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s="1">
        <v>44655</v>
      </c>
      <c r="G7988" s="1" t="str">
        <f t="shared" si="124"/>
        <v>Apr</v>
      </c>
      <c r="H7988" t="s">
        <v>19</v>
      </c>
      <c r="I7988" t="s">
        <v>39</v>
      </c>
      <c r="J7988" t="s">
        <v>11856</v>
      </c>
      <c r="K7988" t="s">
        <v>22</v>
      </c>
      <c r="L7988" t="s">
        <v>94</v>
      </c>
      <c r="M7988">
        <v>1</v>
      </c>
      <c r="N7988">
        <v>432</v>
      </c>
      <c r="O7988" t="s">
        <v>11857</v>
      </c>
      <c r="P7988" t="s">
        <v>69</v>
      </c>
      <c r="Q7988">
        <v>690526</v>
      </c>
      <c r="R7988" t="b">
        <v>0</v>
      </c>
    </row>
    <row r="7989" spans="1:18" x14ac:dyDescent="0.35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s="1">
        <v>44655</v>
      </c>
      <c r="G7989" s="1" t="str">
        <f t="shared" si="124"/>
        <v>Apr</v>
      </c>
      <c r="H7989" t="s">
        <v>19</v>
      </c>
      <c r="I7989" t="s">
        <v>39</v>
      </c>
      <c r="J7989" t="s">
        <v>10000</v>
      </c>
      <c r="K7989" t="s">
        <v>22</v>
      </c>
      <c r="L7989" t="s">
        <v>23</v>
      </c>
      <c r="M7989">
        <v>1</v>
      </c>
      <c r="N7989">
        <v>475</v>
      </c>
      <c r="O7989" t="s">
        <v>36</v>
      </c>
      <c r="P7989" t="s">
        <v>37</v>
      </c>
      <c r="Q7989">
        <v>700032</v>
      </c>
      <c r="R7989" t="b">
        <v>0</v>
      </c>
    </row>
    <row r="7990" spans="1:18" x14ac:dyDescent="0.35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s="1">
        <v>44655</v>
      </c>
      <c r="G7990" s="1" t="str">
        <f t="shared" si="124"/>
        <v>Apr</v>
      </c>
      <c r="H7990" t="s">
        <v>19</v>
      </c>
      <c r="I7990" t="s">
        <v>48</v>
      </c>
      <c r="J7990" t="s">
        <v>4659</v>
      </c>
      <c r="K7990" t="s">
        <v>50</v>
      </c>
      <c r="L7990" t="s">
        <v>62</v>
      </c>
      <c r="M7990">
        <v>1</v>
      </c>
      <c r="N7990">
        <v>743</v>
      </c>
      <c r="O7990" t="s">
        <v>55</v>
      </c>
      <c r="P7990" t="s">
        <v>56</v>
      </c>
      <c r="Q7990">
        <v>560071</v>
      </c>
      <c r="R7990" t="b">
        <v>0</v>
      </c>
    </row>
    <row r="7991" spans="1:18" x14ac:dyDescent="0.35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s="1">
        <v>44655</v>
      </c>
      <c r="G7991" s="1" t="str">
        <f t="shared" si="124"/>
        <v>Apr</v>
      </c>
      <c r="H7991" t="s">
        <v>19</v>
      </c>
      <c r="I7991" t="s">
        <v>20</v>
      </c>
      <c r="J7991" t="s">
        <v>10070</v>
      </c>
      <c r="K7991" t="s">
        <v>50</v>
      </c>
      <c r="L7991" t="s">
        <v>35</v>
      </c>
      <c r="M7991">
        <v>1</v>
      </c>
      <c r="N7991">
        <v>859</v>
      </c>
      <c r="O7991" t="s">
        <v>11861</v>
      </c>
      <c r="P7991" t="s">
        <v>32</v>
      </c>
      <c r="Q7991">
        <v>124001</v>
      </c>
      <c r="R7991" t="b">
        <v>0</v>
      </c>
    </row>
    <row r="7992" spans="1:18" x14ac:dyDescent="0.35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s="1">
        <v>44655</v>
      </c>
      <c r="G7992" s="1" t="str">
        <f t="shared" si="124"/>
        <v>Apr</v>
      </c>
      <c r="H7992" t="s">
        <v>224</v>
      </c>
      <c r="I7992" t="s">
        <v>39</v>
      </c>
      <c r="J7992" t="s">
        <v>11863</v>
      </c>
      <c r="K7992" t="s">
        <v>22</v>
      </c>
      <c r="L7992" t="s">
        <v>62</v>
      </c>
      <c r="M7992">
        <v>1</v>
      </c>
      <c r="N7992">
        <v>345</v>
      </c>
      <c r="O7992" t="s">
        <v>81</v>
      </c>
      <c r="P7992" t="s">
        <v>82</v>
      </c>
      <c r="Q7992">
        <v>500016</v>
      </c>
      <c r="R7992" t="b">
        <v>0</v>
      </c>
    </row>
    <row r="7993" spans="1:18" x14ac:dyDescent="0.35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s="1">
        <v>44655</v>
      </c>
      <c r="G7993" s="1" t="str">
        <f t="shared" si="124"/>
        <v>Apr</v>
      </c>
      <c r="H7993" t="s">
        <v>19</v>
      </c>
      <c r="I7993" t="s">
        <v>20</v>
      </c>
      <c r="J7993" t="s">
        <v>11865</v>
      </c>
      <c r="K7993" t="s">
        <v>29</v>
      </c>
      <c r="L7993" t="s">
        <v>41</v>
      </c>
      <c r="M7993">
        <v>1</v>
      </c>
      <c r="N7993">
        <v>591</v>
      </c>
      <c r="O7993" t="s">
        <v>273</v>
      </c>
      <c r="P7993" t="s">
        <v>107</v>
      </c>
      <c r="Q7993">
        <v>201303</v>
      </c>
      <c r="R7993" t="b">
        <v>0</v>
      </c>
    </row>
    <row r="7994" spans="1:18" x14ac:dyDescent="0.35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s="1">
        <v>44655</v>
      </c>
      <c r="G7994" s="1" t="str">
        <f t="shared" si="124"/>
        <v>Apr</v>
      </c>
      <c r="H7994" t="s">
        <v>19</v>
      </c>
      <c r="I7994" t="s">
        <v>39</v>
      </c>
      <c r="J7994" t="s">
        <v>1669</v>
      </c>
      <c r="K7994" t="s">
        <v>71</v>
      </c>
      <c r="L7994" t="s">
        <v>105</v>
      </c>
      <c r="M7994">
        <v>1</v>
      </c>
      <c r="N7994">
        <v>726</v>
      </c>
      <c r="O7994" t="s">
        <v>6574</v>
      </c>
      <c r="P7994" t="s">
        <v>243</v>
      </c>
      <c r="Q7994">
        <v>851101</v>
      </c>
      <c r="R7994" t="b">
        <v>0</v>
      </c>
    </row>
    <row r="7995" spans="1:18" x14ac:dyDescent="0.35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s="1">
        <v>44655</v>
      </c>
      <c r="G7995" s="1" t="str">
        <f t="shared" si="124"/>
        <v>Apr</v>
      </c>
      <c r="H7995" t="s">
        <v>19</v>
      </c>
      <c r="I7995" t="s">
        <v>39</v>
      </c>
      <c r="J7995" t="s">
        <v>4120</v>
      </c>
      <c r="K7995" t="s">
        <v>29</v>
      </c>
      <c r="L7995" t="s">
        <v>94</v>
      </c>
      <c r="M7995">
        <v>1</v>
      </c>
      <c r="N7995">
        <v>499</v>
      </c>
      <c r="O7995" t="s">
        <v>429</v>
      </c>
      <c r="P7995" t="s">
        <v>52</v>
      </c>
      <c r="Q7995">
        <v>411044</v>
      </c>
      <c r="R7995" t="b">
        <v>0</v>
      </c>
    </row>
    <row r="7996" spans="1:18" x14ac:dyDescent="0.35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s="1">
        <v>44655</v>
      </c>
      <c r="G7996" s="1" t="str">
        <f t="shared" si="124"/>
        <v>Apr</v>
      </c>
      <c r="H7996" t="s">
        <v>19</v>
      </c>
      <c r="I7996" t="s">
        <v>48</v>
      </c>
      <c r="J7996" t="s">
        <v>10509</v>
      </c>
      <c r="K7996" t="s">
        <v>29</v>
      </c>
      <c r="L7996" t="s">
        <v>35</v>
      </c>
      <c r="M7996">
        <v>1</v>
      </c>
      <c r="N7996">
        <v>824</v>
      </c>
      <c r="O7996" t="s">
        <v>11869</v>
      </c>
      <c r="P7996" t="s">
        <v>52</v>
      </c>
      <c r="Q7996">
        <v>413501</v>
      </c>
      <c r="R7996" t="b">
        <v>0</v>
      </c>
    </row>
    <row r="7997" spans="1:18" x14ac:dyDescent="0.35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s="1">
        <v>44655</v>
      </c>
      <c r="G7997" s="1" t="str">
        <f t="shared" si="124"/>
        <v>Apr</v>
      </c>
      <c r="H7997" t="s">
        <v>19</v>
      </c>
      <c r="I7997" t="s">
        <v>27</v>
      </c>
      <c r="J7997" t="s">
        <v>1214</v>
      </c>
      <c r="K7997" t="s">
        <v>29</v>
      </c>
      <c r="L7997" t="s">
        <v>62</v>
      </c>
      <c r="M7997">
        <v>1</v>
      </c>
      <c r="N7997">
        <v>939</v>
      </c>
      <c r="O7997" t="s">
        <v>106</v>
      </c>
      <c r="P7997" t="s">
        <v>107</v>
      </c>
      <c r="Q7997">
        <v>226003</v>
      </c>
      <c r="R7997" t="b">
        <v>0</v>
      </c>
    </row>
    <row r="7998" spans="1:18" x14ac:dyDescent="0.35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s="1">
        <v>44655</v>
      </c>
      <c r="G7998" s="1" t="str">
        <f t="shared" si="124"/>
        <v>Apr</v>
      </c>
      <c r="H7998" t="s">
        <v>19</v>
      </c>
      <c r="I7998" t="s">
        <v>20</v>
      </c>
      <c r="J7998" t="s">
        <v>230</v>
      </c>
      <c r="K7998" t="s">
        <v>22</v>
      </c>
      <c r="L7998" t="s">
        <v>62</v>
      </c>
      <c r="M7998">
        <v>1</v>
      </c>
      <c r="N7998">
        <v>379</v>
      </c>
      <c r="O7998" t="s">
        <v>99</v>
      </c>
      <c r="P7998" t="s">
        <v>52</v>
      </c>
      <c r="Q7998">
        <v>400094</v>
      </c>
      <c r="R7998" t="b">
        <v>0</v>
      </c>
    </row>
    <row r="7999" spans="1:18" x14ac:dyDescent="0.35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s="1">
        <v>44655</v>
      </c>
      <c r="G7999" s="1" t="str">
        <f t="shared" si="124"/>
        <v>Apr</v>
      </c>
      <c r="H7999" t="s">
        <v>19</v>
      </c>
      <c r="I7999" t="s">
        <v>39</v>
      </c>
      <c r="J7999" t="s">
        <v>1155</v>
      </c>
      <c r="K7999" t="s">
        <v>29</v>
      </c>
      <c r="L7999" t="s">
        <v>30</v>
      </c>
      <c r="M7999">
        <v>1</v>
      </c>
      <c r="N7999">
        <v>563</v>
      </c>
      <c r="O7999" t="s">
        <v>1674</v>
      </c>
      <c r="P7999" t="s">
        <v>52</v>
      </c>
      <c r="Q7999">
        <v>440030</v>
      </c>
      <c r="R7999" t="b">
        <v>0</v>
      </c>
    </row>
    <row r="8000" spans="1:18" x14ac:dyDescent="0.35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s="1">
        <v>44655</v>
      </c>
      <c r="G8000" s="1" t="str">
        <f t="shared" si="124"/>
        <v>Apr</v>
      </c>
      <c r="H8000" t="s">
        <v>19</v>
      </c>
      <c r="I8000" t="s">
        <v>39</v>
      </c>
      <c r="J8000" t="s">
        <v>484</v>
      </c>
      <c r="K8000" t="s">
        <v>29</v>
      </c>
      <c r="L8000" t="s">
        <v>62</v>
      </c>
      <c r="M8000">
        <v>1</v>
      </c>
      <c r="N8000">
        <v>1083</v>
      </c>
      <c r="O8000" t="s">
        <v>511</v>
      </c>
      <c r="P8000" t="s">
        <v>52</v>
      </c>
      <c r="Q8000">
        <v>400097</v>
      </c>
      <c r="R8000" t="b">
        <v>0</v>
      </c>
    </row>
    <row r="8001" spans="1:18" x14ac:dyDescent="0.35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s="1">
        <v>44655</v>
      </c>
      <c r="G8001" s="1" t="str">
        <f t="shared" si="124"/>
        <v>Apr</v>
      </c>
      <c r="H8001" t="s">
        <v>19</v>
      </c>
      <c r="I8001" t="s">
        <v>48</v>
      </c>
      <c r="J8001" t="s">
        <v>946</v>
      </c>
      <c r="K8001" t="s">
        <v>29</v>
      </c>
      <c r="L8001" t="s">
        <v>30</v>
      </c>
      <c r="M8001">
        <v>1</v>
      </c>
      <c r="N8001">
        <v>1432</v>
      </c>
      <c r="O8001" t="s">
        <v>31</v>
      </c>
      <c r="P8001" t="s">
        <v>32</v>
      </c>
      <c r="Q8001">
        <v>122505</v>
      </c>
      <c r="R8001" t="b">
        <v>0</v>
      </c>
    </row>
    <row r="8002" spans="1:18" x14ac:dyDescent="0.35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s="1">
        <v>44655</v>
      </c>
      <c r="G8002" s="1" t="str">
        <f t="shared" si="124"/>
        <v>Apr</v>
      </c>
      <c r="H8002" t="s">
        <v>19</v>
      </c>
      <c r="I8002" t="s">
        <v>20</v>
      </c>
      <c r="J8002" t="s">
        <v>1948</v>
      </c>
      <c r="K8002" t="s">
        <v>50</v>
      </c>
      <c r="L8002" t="s">
        <v>30</v>
      </c>
      <c r="M8002">
        <v>1</v>
      </c>
      <c r="N8002">
        <v>725</v>
      </c>
      <c r="O8002" t="s">
        <v>250</v>
      </c>
      <c r="P8002" t="s">
        <v>56</v>
      </c>
      <c r="Q8002">
        <v>560037</v>
      </c>
      <c r="R8002" t="b">
        <v>0</v>
      </c>
    </row>
    <row r="8003" spans="1:18" x14ac:dyDescent="0.35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s="1">
        <v>44655</v>
      </c>
      <c r="G8003" s="1" t="str">
        <f t="shared" ref="G8003:G8066" si="125">TEXT(F8003, "mmm")</f>
        <v>Apr</v>
      </c>
      <c r="H8003" t="s">
        <v>282</v>
      </c>
      <c r="I8003" t="s">
        <v>20</v>
      </c>
      <c r="J8003" t="s">
        <v>219</v>
      </c>
      <c r="K8003" t="s">
        <v>22</v>
      </c>
      <c r="L8003" t="s">
        <v>105</v>
      </c>
      <c r="M8003">
        <v>1</v>
      </c>
      <c r="N8003">
        <v>688</v>
      </c>
      <c r="O8003" t="s">
        <v>1482</v>
      </c>
      <c r="P8003" t="s">
        <v>52</v>
      </c>
      <c r="Q8003">
        <v>400042</v>
      </c>
      <c r="R8003" t="b">
        <v>0</v>
      </c>
    </row>
    <row r="8004" spans="1:18" x14ac:dyDescent="0.35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s="1">
        <v>44655</v>
      </c>
      <c r="G8004" s="1" t="str">
        <f t="shared" si="125"/>
        <v>Apr</v>
      </c>
      <c r="H8004" t="s">
        <v>19</v>
      </c>
      <c r="I8004" t="s">
        <v>27</v>
      </c>
      <c r="J8004" t="s">
        <v>8865</v>
      </c>
      <c r="K8004" t="s">
        <v>22</v>
      </c>
      <c r="L8004" t="s">
        <v>41</v>
      </c>
      <c r="M8004">
        <v>1</v>
      </c>
      <c r="N8004">
        <v>556</v>
      </c>
      <c r="O8004" t="s">
        <v>36</v>
      </c>
      <c r="P8004" t="s">
        <v>37</v>
      </c>
      <c r="Q8004">
        <v>700107</v>
      </c>
      <c r="R8004" t="b">
        <v>0</v>
      </c>
    </row>
    <row r="8005" spans="1:18" x14ac:dyDescent="0.35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s="1">
        <v>44655</v>
      </c>
      <c r="G8005" s="1" t="str">
        <f t="shared" si="125"/>
        <v>Apr</v>
      </c>
      <c r="H8005" t="s">
        <v>19</v>
      </c>
      <c r="I8005" t="s">
        <v>27</v>
      </c>
      <c r="J8005" t="s">
        <v>9796</v>
      </c>
      <c r="K8005" t="s">
        <v>22</v>
      </c>
      <c r="L8005" t="s">
        <v>217</v>
      </c>
      <c r="M8005">
        <v>1</v>
      </c>
      <c r="N8005">
        <v>534</v>
      </c>
      <c r="O8005" t="s">
        <v>11879</v>
      </c>
      <c r="P8005" t="s">
        <v>43</v>
      </c>
      <c r="Q8005">
        <v>641663</v>
      </c>
      <c r="R8005" t="b">
        <v>0</v>
      </c>
    </row>
    <row r="8006" spans="1:18" x14ac:dyDescent="0.35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s="1">
        <v>44655</v>
      </c>
      <c r="G8006" s="1" t="str">
        <f t="shared" si="125"/>
        <v>Apr</v>
      </c>
      <c r="H8006" t="s">
        <v>19</v>
      </c>
      <c r="I8006" t="s">
        <v>48</v>
      </c>
      <c r="J8006" t="s">
        <v>1856</v>
      </c>
      <c r="K8006" t="s">
        <v>29</v>
      </c>
      <c r="L8006" t="s">
        <v>105</v>
      </c>
      <c r="M8006">
        <v>1</v>
      </c>
      <c r="N8006">
        <v>696</v>
      </c>
      <c r="O8006" t="s">
        <v>825</v>
      </c>
      <c r="P8006" t="s">
        <v>87</v>
      </c>
      <c r="Q8006">
        <v>110059</v>
      </c>
      <c r="R8006" t="b">
        <v>0</v>
      </c>
    </row>
    <row r="8007" spans="1:18" x14ac:dyDescent="0.35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s="1">
        <v>44655</v>
      </c>
      <c r="G8007" s="1" t="str">
        <f t="shared" si="125"/>
        <v>Apr</v>
      </c>
      <c r="H8007" t="s">
        <v>19</v>
      </c>
      <c r="I8007" t="s">
        <v>58</v>
      </c>
      <c r="J8007" t="s">
        <v>1710</v>
      </c>
      <c r="K8007" t="s">
        <v>22</v>
      </c>
      <c r="L8007" t="s">
        <v>41</v>
      </c>
      <c r="M8007">
        <v>1</v>
      </c>
      <c r="N8007">
        <v>475</v>
      </c>
      <c r="O8007" t="s">
        <v>3955</v>
      </c>
      <c r="P8007" t="s">
        <v>3955</v>
      </c>
      <c r="Q8007">
        <v>160047</v>
      </c>
      <c r="R8007" t="b">
        <v>0</v>
      </c>
    </row>
    <row r="8008" spans="1:18" x14ac:dyDescent="0.35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s="1">
        <v>44655</v>
      </c>
      <c r="G8008" s="1" t="str">
        <f t="shared" si="125"/>
        <v>Apr</v>
      </c>
      <c r="H8008" t="s">
        <v>19</v>
      </c>
      <c r="I8008" t="s">
        <v>20</v>
      </c>
      <c r="J8008" t="s">
        <v>633</v>
      </c>
      <c r="K8008" t="s">
        <v>22</v>
      </c>
      <c r="L8008" t="s">
        <v>35</v>
      </c>
      <c r="M8008">
        <v>1</v>
      </c>
      <c r="N8008">
        <v>547</v>
      </c>
      <c r="O8008" t="s">
        <v>11882</v>
      </c>
      <c r="P8008" t="s">
        <v>37</v>
      </c>
      <c r="Q8008">
        <v>743395</v>
      </c>
      <c r="R8008" t="b">
        <v>0</v>
      </c>
    </row>
    <row r="8009" spans="1:18" x14ac:dyDescent="0.35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s="1">
        <v>44655</v>
      </c>
      <c r="G8009" s="1" t="str">
        <f t="shared" si="125"/>
        <v>Apr</v>
      </c>
      <c r="H8009" t="s">
        <v>19</v>
      </c>
      <c r="I8009" t="s">
        <v>39</v>
      </c>
      <c r="J8009" t="s">
        <v>2089</v>
      </c>
      <c r="K8009" t="s">
        <v>29</v>
      </c>
      <c r="L8009" t="s">
        <v>41</v>
      </c>
      <c r="M8009">
        <v>1</v>
      </c>
      <c r="N8009">
        <v>597</v>
      </c>
      <c r="O8009" t="s">
        <v>9621</v>
      </c>
      <c r="P8009" t="s">
        <v>56</v>
      </c>
      <c r="Q8009">
        <v>562111</v>
      </c>
      <c r="R8009" t="b">
        <v>0</v>
      </c>
    </row>
    <row r="8010" spans="1:18" x14ac:dyDescent="0.35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s="1">
        <v>44655</v>
      </c>
      <c r="G8010" s="1" t="str">
        <f t="shared" si="125"/>
        <v>Apr</v>
      </c>
      <c r="H8010" t="s">
        <v>19</v>
      </c>
      <c r="I8010" t="s">
        <v>48</v>
      </c>
      <c r="J8010" t="s">
        <v>11885</v>
      </c>
      <c r="K8010" t="s">
        <v>29</v>
      </c>
      <c r="L8010" t="s">
        <v>35</v>
      </c>
      <c r="M8010">
        <v>1</v>
      </c>
      <c r="N8010">
        <v>737</v>
      </c>
      <c r="O8010" t="s">
        <v>4645</v>
      </c>
      <c r="P8010" t="s">
        <v>52</v>
      </c>
      <c r="Q8010">
        <v>421302</v>
      </c>
      <c r="R8010" t="b">
        <v>0</v>
      </c>
    </row>
    <row r="8011" spans="1:18" x14ac:dyDescent="0.35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s="1">
        <v>44655</v>
      </c>
      <c r="G8011" s="1" t="str">
        <f t="shared" si="125"/>
        <v>Apr</v>
      </c>
      <c r="H8011" t="s">
        <v>19</v>
      </c>
      <c r="I8011" t="s">
        <v>39</v>
      </c>
      <c r="J8011" t="s">
        <v>7373</v>
      </c>
      <c r="K8011" t="s">
        <v>71</v>
      </c>
      <c r="L8011" t="s">
        <v>30</v>
      </c>
      <c r="M8011">
        <v>1</v>
      </c>
      <c r="N8011">
        <v>758</v>
      </c>
      <c r="O8011" t="s">
        <v>55</v>
      </c>
      <c r="P8011" t="s">
        <v>56</v>
      </c>
      <c r="Q8011">
        <v>560043</v>
      </c>
      <c r="R8011" t="b">
        <v>0</v>
      </c>
    </row>
    <row r="8012" spans="1:18" x14ac:dyDescent="0.35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s="1">
        <v>44655</v>
      </c>
      <c r="G8012" s="1" t="str">
        <f t="shared" si="125"/>
        <v>Apr</v>
      </c>
      <c r="H8012" t="s">
        <v>19</v>
      </c>
      <c r="I8012" t="s">
        <v>20</v>
      </c>
      <c r="J8012" t="s">
        <v>11888</v>
      </c>
      <c r="K8012" t="s">
        <v>22</v>
      </c>
      <c r="L8012" t="s">
        <v>41</v>
      </c>
      <c r="M8012">
        <v>1</v>
      </c>
      <c r="N8012">
        <v>345</v>
      </c>
      <c r="O8012" t="s">
        <v>346</v>
      </c>
      <c r="P8012" t="s">
        <v>96</v>
      </c>
      <c r="Q8012">
        <v>302017</v>
      </c>
      <c r="R8012" t="b">
        <v>0</v>
      </c>
    </row>
    <row r="8013" spans="1:18" x14ac:dyDescent="0.35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s="1">
        <v>44655</v>
      </c>
      <c r="G8013" s="1" t="str">
        <f t="shared" si="125"/>
        <v>Apr</v>
      </c>
      <c r="H8013" t="s">
        <v>282</v>
      </c>
      <c r="I8013" t="s">
        <v>39</v>
      </c>
      <c r="J8013" t="s">
        <v>11890</v>
      </c>
      <c r="K8013" t="s">
        <v>2002</v>
      </c>
      <c r="L8013" t="s">
        <v>62</v>
      </c>
      <c r="M8013">
        <v>1</v>
      </c>
      <c r="N8013">
        <v>317</v>
      </c>
      <c r="O8013" t="s">
        <v>55</v>
      </c>
      <c r="P8013" t="s">
        <v>56</v>
      </c>
      <c r="Q8013">
        <v>560100</v>
      </c>
      <c r="R8013" t="b">
        <v>0</v>
      </c>
    </row>
    <row r="8014" spans="1:18" x14ac:dyDescent="0.35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s="1">
        <v>44655</v>
      </c>
      <c r="G8014" s="1" t="str">
        <f t="shared" si="125"/>
        <v>Apr</v>
      </c>
      <c r="H8014" t="s">
        <v>19</v>
      </c>
      <c r="I8014" t="s">
        <v>39</v>
      </c>
      <c r="J8014" t="s">
        <v>609</v>
      </c>
      <c r="K8014" t="s">
        <v>29</v>
      </c>
      <c r="L8014" t="s">
        <v>41</v>
      </c>
      <c r="M8014">
        <v>1</v>
      </c>
      <c r="N8014">
        <v>759</v>
      </c>
      <c r="O8014" t="s">
        <v>1310</v>
      </c>
      <c r="P8014" t="s">
        <v>32</v>
      </c>
      <c r="Q8014">
        <v>121010</v>
      </c>
      <c r="R8014" t="b">
        <v>0</v>
      </c>
    </row>
    <row r="8015" spans="1:18" x14ac:dyDescent="0.35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s="1">
        <v>44655</v>
      </c>
      <c r="G8015" s="1" t="str">
        <f t="shared" si="125"/>
        <v>Apr</v>
      </c>
      <c r="H8015" t="s">
        <v>19</v>
      </c>
      <c r="I8015" t="s">
        <v>39</v>
      </c>
      <c r="J8015" t="s">
        <v>1270</v>
      </c>
      <c r="K8015" t="s">
        <v>22</v>
      </c>
      <c r="L8015" t="s">
        <v>94</v>
      </c>
      <c r="M8015">
        <v>1</v>
      </c>
      <c r="N8015">
        <v>426</v>
      </c>
      <c r="O8015" t="s">
        <v>173</v>
      </c>
      <c r="P8015" t="s">
        <v>66</v>
      </c>
      <c r="Q8015">
        <v>524003</v>
      </c>
      <c r="R8015" t="b">
        <v>0</v>
      </c>
    </row>
    <row r="8016" spans="1:18" x14ac:dyDescent="0.35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s="1">
        <v>44655</v>
      </c>
      <c r="G8016" s="1" t="str">
        <f t="shared" si="125"/>
        <v>Apr</v>
      </c>
      <c r="H8016" t="s">
        <v>19</v>
      </c>
      <c r="I8016" t="s">
        <v>53</v>
      </c>
      <c r="J8016" t="s">
        <v>3178</v>
      </c>
      <c r="K8016" t="s">
        <v>22</v>
      </c>
      <c r="L8016" t="s">
        <v>23</v>
      </c>
      <c r="M8016">
        <v>1</v>
      </c>
      <c r="N8016">
        <v>533</v>
      </c>
      <c r="O8016" t="s">
        <v>346</v>
      </c>
      <c r="P8016" t="s">
        <v>96</v>
      </c>
      <c r="Q8016">
        <v>302017</v>
      </c>
      <c r="R8016" t="b">
        <v>0</v>
      </c>
    </row>
    <row r="8017" spans="1:18" x14ac:dyDescent="0.35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s="1">
        <v>44655</v>
      </c>
      <c r="G8017" s="1" t="str">
        <f t="shared" si="125"/>
        <v>Apr</v>
      </c>
      <c r="H8017" t="s">
        <v>19</v>
      </c>
      <c r="I8017" t="s">
        <v>27</v>
      </c>
      <c r="J8017" t="s">
        <v>11895</v>
      </c>
      <c r="K8017" t="s">
        <v>71</v>
      </c>
      <c r="L8017" t="s">
        <v>105</v>
      </c>
      <c r="M8017">
        <v>1</v>
      </c>
      <c r="N8017">
        <v>545</v>
      </c>
      <c r="O8017" t="s">
        <v>2947</v>
      </c>
      <c r="P8017" t="s">
        <v>25</v>
      </c>
      <c r="Q8017">
        <v>147001</v>
      </c>
      <c r="R8017" t="b">
        <v>0</v>
      </c>
    </row>
    <row r="8018" spans="1:18" x14ac:dyDescent="0.35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s="1">
        <v>44655</v>
      </c>
      <c r="G8018" s="1" t="str">
        <f t="shared" si="125"/>
        <v>Apr</v>
      </c>
      <c r="H8018" t="s">
        <v>19</v>
      </c>
      <c r="I8018" t="s">
        <v>48</v>
      </c>
      <c r="J8018" t="s">
        <v>9764</v>
      </c>
      <c r="K8018" t="s">
        <v>29</v>
      </c>
      <c r="L8018" t="s">
        <v>23</v>
      </c>
      <c r="M8018">
        <v>1</v>
      </c>
      <c r="N8018">
        <v>847</v>
      </c>
      <c r="O8018" t="s">
        <v>2817</v>
      </c>
      <c r="P8018" t="s">
        <v>141</v>
      </c>
      <c r="Q8018">
        <v>389001</v>
      </c>
      <c r="R8018" t="b">
        <v>0</v>
      </c>
    </row>
    <row r="8019" spans="1:18" x14ac:dyDescent="0.35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s="1">
        <v>44655</v>
      </c>
      <c r="G8019" s="1" t="str">
        <f t="shared" si="125"/>
        <v>Apr</v>
      </c>
      <c r="H8019" t="s">
        <v>19</v>
      </c>
      <c r="I8019" t="s">
        <v>27</v>
      </c>
      <c r="J8019" t="s">
        <v>2219</v>
      </c>
      <c r="K8019" t="s">
        <v>22</v>
      </c>
      <c r="L8019" t="s">
        <v>41</v>
      </c>
      <c r="M8019">
        <v>1</v>
      </c>
      <c r="N8019">
        <v>469</v>
      </c>
      <c r="O8019" t="s">
        <v>11898</v>
      </c>
      <c r="P8019" t="s">
        <v>43</v>
      </c>
      <c r="Q8019">
        <v>643101</v>
      </c>
      <c r="R8019" t="b">
        <v>0</v>
      </c>
    </row>
    <row r="8020" spans="1:18" x14ac:dyDescent="0.35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s="1">
        <v>44655</v>
      </c>
      <c r="G8020" s="1" t="str">
        <f t="shared" si="125"/>
        <v>Apr</v>
      </c>
      <c r="H8020" t="s">
        <v>19</v>
      </c>
      <c r="I8020" t="s">
        <v>39</v>
      </c>
      <c r="J8020" t="s">
        <v>3440</v>
      </c>
      <c r="K8020" t="s">
        <v>29</v>
      </c>
      <c r="L8020" t="s">
        <v>23</v>
      </c>
      <c r="M8020">
        <v>1</v>
      </c>
      <c r="N8020">
        <v>725</v>
      </c>
      <c r="O8020" t="s">
        <v>99</v>
      </c>
      <c r="P8020" t="s">
        <v>52</v>
      </c>
      <c r="Q8020">
        <v>400071</v>
      </c>
      <c r="R8020" t="b">
        <v>0</v>
      </c>
    </row>
    <row r="8021" spans="1:18" x14ac:dyDescent="0.35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s="1">
        <v>44655</v>
      </c>
      <c r="G8021" s="1" t="str">
        <f t="shared" si="125"/>
        <v>Apr</v>
      </c>
      <c r="H8021" t="s">
        <v>19</v>
      </c>
      <c r="I8021" t="s">
        <v>39</v>
      </c>
      <c r="J8021" t="s">
        <v>288</v>
      </c>
      <c r="K8021" t="s">
        <v>29</v>
      </c>
      <c r="L8021" t="s">
        <v>30</v>
      </c>
      <c r="M8021">
        <v>1</v>
      </c>
      <c r="N8021">
        <v>573</v>
      </c>
      <c r="O8021" t="s">
        <v>6708</v>
      </c>
      <c r="P8021" t="s">
        <v>107</v>
      </c>
      <c r="Q8021">
        <v>276001</v>
      </c>
      <c r="R8021" t="b">
        <v>0</v>
      </c>
    </row>
    <row r="8022" spans="1:18" x14ac:dyDescent="0.35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s="1">
        <v>44655</v>
      </c>
      <c r="G8022" s="1" t="str">
        <f t="shared" si="125"/>
        <v>Apr</v>
      </c>
      <c r="H8022" t="s">
        <v>224</v>
      </c>
      <c r="I8022" t="s">
        <v>39</v>
      </c>
      <c r="J8022" t="s">
        <v>986</v>
      </c>
      <c r="K8022" t="s">
        <v>29</v>
      </c>
      <c r="L8022" t="s">
        <v>23</v>
      </c>
      <c r="M8022">
        <v>1</v>
      </c>
      <c r="N8022">
        <v>824</v>
      </c>
      <c r="O8022" t="s">
        <v>106</v>
      </c>
      <c r="P8022" t="s">
        <v>107</v>
      </c>
      <c r="Q8022">
        <v>226020</v>
      </c>
      <c r="R8022" t="b">
        <v>0</v>
      </c>
    </row>
    <row r="8023" spans="1:18" x14ac:dyDescent="0.35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s="1">
        <v>44655</v>
      </c>
      <c r="G8023" s="1" t="str">
        <f t="shared" si="125"/>
        <v>Apr</v>
      </c>
      <c r="H8023" t="s">
        <v>19</v>
      </c>
      <c r="I8023" t="s">
        <v>39</v>
      </c>
      <c r="J8023" t="s">
        <v>4206</v>
      </c>
      <c r="K8023" t="s">
        <v>29</v>
      </c>
      <c r="L8023" t="s">
        <v>35</v>
      </c>
      <c r="M8023">
        <v>1</v>
      </c>
      <c r="N8023">
        <v>1088</v>
      </c>
      <c r="O8023" t="s">
        <v>99</v>
      </c>
      <c r="P8023" t="s">
        <v>52</v>
      </c>
      <c r="Q8023">
        <v>400022</v>
      </c>
      <c r="R8023" t="b">
        <v>0</v>
      </c>
    </row>
    <row r="8024" spans="1:18" x14ac:dyDescent="0.35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s="1">
        <v>44655</v>
      </c>
      <c r="G8024" s="1" t="str">
        <f t="shared" si="125"/>
        <v>Apr</v>
      </c>
      <c r="H8024" t="s">
        <v>19</v>
      </c>
      <c r="I8024" t="s">
        <v>39</v>
      </c>
      <c r="J8024" t="s">
        <v>7364</v>
      </c>
      <c r="K8024" t="s">
        <v>29</v>
      </c>
      <c r="L8024" t="s">
        <v>30</v>
      </c>
      <c r="M8024">
        <v>1</v>
      </c>
      <c r="N8024">
        <v>693</v>
      </c>
      <c r="O8024" t="s">
        <v>86</v>
      </c>
      <c r="P8024" t="s">
        <v>87</v>
      </c>
      <c r="Q8024">
        <v>110068</v>
      </c>
      <c r="R8024" t="b">
        <v>0</v>
      </c>
    </row>
    <row r="8025" spans="1:18" x14ac:dyDescent="0.35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s="1">
        <v>44655</v>
      </c>
      <c r="G8025" s="1" t="str">
        <f t="shared" si="125"/>
        <v>Apr</v>
      </c>
      <c r="H8025" t="s">
        <v>19</v>
      </c>
      <c r="I8025" t="s">
        <v>39</v>
      </c>
      <c r="J8025" t="s">
        <v>583</v>
      </c>
      <c r="K8025" t="s">
        <v>29</v>
      </c>
      <c r="L8025" t="s">
        <v>105</v>
      </c>
      <c r="M8025">
        <v>1</v>
      </c>
      <c r="N8025">
        <v>654</v>
      </c>
      <c r="O8025" t="s">
        <v>99</v>
      </c>
      <c r="P8025" t="s">
        <v>52</v>
      </c>
      <c r="Q8025">
        <v>400061</v>
      </c>
      <c r="R8025" t="b">
        <v>0</v>
      </c>
    </row>
    <row r="8026" spans="1:18" x14ac:dyDescent="0.35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s="1">
        <v>44655</v>
      </c>
      <c r="G8026" s="1" t="str">
        <f t="shared" si="125"/>
        <v>Apr</v>
      </c>
      <c r="H8026" t="s">
        <v>19</v>
      </c>
      <c r="I8026" t="s">
        <v>39</v>
      </c>
      <c r="J8026" t="s">
        <v>11906</v>
      </c>
      <c r="K8026" t="s">
        <v>29</v>
      </c>
      <c r="L8026" t="s">
        <v>23</v>
      </c>
      <c r="M8026">
        <v>1</v>
      </c>
      <c r="N8026">
        <v>1099</v>
      </c>
      <c r="O8026" t="s">
        <v>86</v>
      </c>
      <c r="P8026" t="s">
        <v>87</v>
      </c>
      <c r="Q8026">
        <v>110092</v>
      </c>
      <c r="R8026" t="b">
        <v>0</v>
      </c>
    </row>
    <row r="8027" spans="1:18" x14ac:dyDescent="0.35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s="1">
        <v>44655</v>
      </c>
      <c r="G8027" s="1" t="str">
        <f t="shared" si="125"/>
        <v>Apr</v>
      </c>
      <c r="H8027" t="s">
        <v>19</v>
      </c>
      <c r="I8027" t="s">
        <v>39</v>
      </c>
      <c r="J8027" t="s">
        <v>1686</v>
      </c>
      <c r="K8027" t="s">
        <v>29</v>
      </c>
      <c r="L8027" t="s">
        <v>94</v>
      </c>
      <c r="M8027">
        <v>1</v>
      </c>
      <c r="N8027">
        <v>1245</v>
      </c>
      <c r="O8027" t="s">
        <v>11908</v>
      </c>
      <c r="P8027" t="s">
        <v>69</v>
      </c>
      <c r="Q8027">
        <v>689694</v>
      </c>
      <c r="R8027" t="b">
        <v>0</v>
      </c>
    </row>
    <row r="8028" spans="1:18" x14ac:dyDescent="0.35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s="1">
        <v>44655</v>
      </c>
      <c r="G8028" s="1" t="str">
        <f t="shared" si="125"/>
        <v>Apr</v>
      </c>
      <c r="H8028" t="s">
        <v>19</v>
      </c>
      <c r="I8028" t="s">
        <v>48</v>
      </c>
      <c r="J8028" t="s">
        <v>11910</v>
      </c>
      <c r="K8028" t="s">
        <v>22</v>
      </c>
      <c r="L8028" t="s">
        <v>35</v>
      </c>
      <c r="M8028">
        <v>1</v>
      </c>
      <c r="N8028">
        <v>517</v>
      </c>
      <c r="O8028" t="s">
        <v>55</v>
      </c>
      <c r="P8028" t="s">
        <v>56</v>
      </c>
      <c r="Q8028">
        <v>560035</v>
      </c>
      <c r="R8028" t="b">
        <v>0</v>
      </c>
    </row>
    <row r="8029" spans="1:18" x14ac:dyDescent="0.35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s="1">
        <v>44655</v>
      </c>
      <c r="G8029" s="1" t="str">
        <f t="shared" si="125"/>
        <v>Apr</v>
      </c>
      <c r="H8029" t="s">
        <v>19</v>
      </c>
      <c r="I8029" t="s">
        <v>53</v>
      </c>
      <c r="J8029" t="s">
        <v>1676</v>
      </c>
      <c r="K8029" t="s">
        <v>22</v>
      </c>
      <c r="L8029" t="s">
        <v>105</v>
      </c>
      <c r="M8029">
        <v>1</v>
      </c>
      <c r="N8029">
        <v>481</v>
      </c>
      <c r="O8029" t="s">
        <v>86</v>
      </c>
      <c r="P8029" t="s">
        <v>87</v>
      </c>
      <c r="Q8029">
        <v>110091</v>
      </c>
      <c r="R8029" t="b">
        <v>0</v>
      </c>
    </row>
    <row r="8030" spans="1:18" x14ac:dyDescent="0.35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s="1">
        <v>44655</v>
      </c>
      <c r="G8030" s="1" t="str">
        <f t="shared" si="125"/>
        <v>Apr</v>
      </c>
      <c r="H8030" t="s">
        <v>19</v>
      </c>
      <c r="I8030" t="s">
        <v>39</v>
      </c>
      <c r="J8030" t="s">
        <v>11913</v>
      </c>
      <c r="K8030" t="s">
        <v>29</v>
      </c>
      <c r="L8030" t="s">
        <v>41</v>
      </c>
      <c r="M8030">
        <v>1</v>
      </c>
      <c r="N8030">
        <v>1250</v>
      </c>
      <c r="O8030" t="s">
        <v>55</v>
      </c>
      <c r="P8030" t="s">
        <v>56</v>
      </c>
      <c r="Q8030">
        <v>560051</v>
      </c>
      <c r="R8030" t="b">
        <v>0</v>
      </c>
    </row>
    <row r="8031" spans="1:18" x14ac:dyDescent="0.35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s="1">
        <v>44655</v>
      </c>
      <c r="G8031" s="1" t="str">
        <f t="shared" si="125"/>
        <v>Apr</v>
      </c>
      <c r="H8031" t="s">
        <v>224</v>
      </c>
      <c r="I8031" t="s">
        <v>48</v>
      </c>
      <c r="J8031" t="s">
        <v>955</v>
      </c>
      <c r="K8031" t="s">
        <v>29</v>
      </c>
      <c r="L8031" t="s">
        <v>30</v>
      </c>
      <c r="M8031">
        <v>1</v>
      </c>
      <c r="N8031">
        <v>589</v>
      </c>
      <c r="O8031" t="s">
        <v>86</v>
      </c>
      <c r="P8031" t="s">
        <v>87</v>
      </c>
      <c r="Q8031">
        <v>110053</v>
      </c>
      <c r="R8031" t="b">
        <v>0</v>
      </c>
    </row>
    <row r="8032" spans="1:18" x14ac:dyDescent="0.35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s="1">
        <v>44655</v>
      </c>
      <c r="G8032" s="1" t="str">
        <f t="shared" si="125"/>
        <v>Apr</v>
      </c>
      <c r="H8032" t="s">
        <v>19</v>
      </c>
      <c r="I8032" t="s">
        <v>84</v>
      </c>
      <c r="J8032" t="s">
        <v>11916</v>
      </c>
      <c r="K8032" t="s">
        <v>29</v>
      </c>
      <c r="L8032" t="s">
        <v>35</v>
      </c>
      <c r="M8032">
        <v>1</v>
      </c>
      <c r="N8032">
        <v>521</v>
      </c>
      <c r="O8032" t="s">
        <v>55</v>
      </c>
      <c r="P8032" t="s">
        <v>56</v>
      </c>
      <c r="Q8032">
        <v>560060</v>
      </c>
      <c r="R8032" t="b">
        <v>0</v>
      </c>
    </row>
    <row r="8033" spans="1:18" x14ac:dyDescent="0.35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s="1">
        <v>44655</v>
      </c>
      <c r="G8033" s="1" t="str">
        <f t="shared" si="125"/>
        <v>Apr</v>
      </c>
      <c r="H8033" t="s">
        <v>19</v>
      </c>
      <c r="I8033" t="s">
        <v>39</v>
      </c>
      <c r="J8033" t="s">
        <v>11918</v>
      </c>
      <c r="K8033" t="s">
        <v>22</v>
      </c>
      <c r="L8033" t="s">
        <v>94</v>
      </c>
      <c r="M8033">
        <v>1</v>
      </c>
      <c r="N8033">
        <v>330</v>
      </c>
      <c r="O8033" t="s">
        <v>222</v>
      </c>
      <c r="P8033" t="s">
        <v>56</v>
      </c>
      <c r="Q8033">
        <v>560102</v>
      </c>
      <c r="R8033" t="b">
        <v>0</v>
      </c>
    </row>
    <row r="8034" spans="1:18" x14ac:dyDescent="0.35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s="1">
        <v>44655</v>
      </c>
      <c r="G8034" s="1" t="str">
        <f t="shared" si="125"/>
        <v>Apr</v>
      </c>
      <c r="H8034" t="s">
        <v>19</v>
      </c>
      <c r="I8034" t="s">
        <v>48</v>
      </c>
      <c r="J8034" t="s">
        <v>3352</v>
      </c>
      <c r="K8034" t="s">
        <v>22</v>
      </c>
      <c r="L8034" t="s">
        <v>105</v>
      </c>
      <c r="M8034">
        <v>1</v>
      </c>
      <c r="N8034">
        <v>696</v>
      </c>
      <c r="O8034" t="s">
        <v>2290</v>
      </c>
      <c r="P8034" t="s">
        <v>577</v>
      </c>
      <c r="Q8034">
        <v>403507</v>
      </c>
      <c r="R8034" t="b">
        <v>0</v>
      </c>
    </row>
    <row r="8035" spans="1:18" x14ac:dyDescent="0.35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s="1">
        <v>44655</v>
      </c>
      <c r="G8035" s="1" t="str">
        <f t="shared" si="125"/>
        <v>Apr</v>
      </c>
      <c r="H8035" t="s">
        <v>19</v>
      </c>
      <c r="I8035" t="s">
        <v>20</v>
      </c>
      <c r="J8035" t="s">
        <v>10318</v>
      </c>
      <c r="K8035" t="s">
        <v>22</v>
      </c>
      <c r="L8035" t="s">
        <v>217</v>
      </c>
      <c r="M8035">
        <v>1</v>
      </c>
      <c r="N8035">
        <v>528</v>
      </c>
      <c r="O8035" t="s">
        <v>55</v>
      </c>
      <c r="P8035" t="s">
        <v>56</v>
      </c>
      <c r="Q8035">
        <v>560003</v>
      </c>
      <c r="R8035" t="b">
        <v>0</v>
      </c>
    </row>
    <row r="8036" spans="1:18" x14ac:dyDescent="0.35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s="1">
        <v>44655</v>
      </c>
      <c r="G8036" s="1" t="str">
        <f t="shared" si="125"/>
        <v>Apr</v>
      </c>
      <c r="H8036" t="s">
        <v>19</v>
      </c>
      <c r="I8036" t="s">
        <v>48</v>
      </c>
      <c r="J8036" t="s">
        <v>1936</v>
      </c>
      <c r="K8036" t="s">
        <v>29</v>
      </c>
      <c r="L8036" t="s">
        <v>35</v>
      </c>
      <c r="M8036">
        <v>1</v>
      </c>
      <c r="N8036">
        <v>759</v>
      </c>
      <c r="O8036" t="s">
        <v>242</v>
      </c>
      <c r="P8036" t="s">
        <v>243</v>
      </c>
      <c r="Q8036">
        <v>804453</v>
      </c>
      <c r="R8036" t="b">
        <v>0</v>
      </c>
    </row>
    <row r="8037" spans="1:18" x14ac:dyDescent="0.35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s="1">
        <v>44655</v>
      </c>
      <c r="G8037" s="1" t="str">
        <f t="shared" si="125"/>
        <v>Apr</v>
      </c>
      <c r="H8037" t="s">
        <v>19</v>
      </c>
      <c r="I8037" t="s">
        <v>58</v>
      </c>
      <c r="J8037" t="s">
        <v>1948</v>
      </c>
      <c r="K8037" t="s">
        <v>50</v>
      </c>
      <c r="L8037" t="s">
        <v>30</v>
      </c>
      <c r="M8037">
        <v>1</v>
      </c>
      <c r="N8037">
        <v>725</v>
      </c>
      <c r="O8037" t="s">
        <v>296</v>
      </c>
      <c r="P8037" t="s">
        <v>66</v>
      </c>
      <c r="Q8037">
        <v>530002</v>
      </c>
      <c r="R8037" t="b">
        <v>0</v>
      </c>
    </row>
    <row r="8038" spans="1:18" x14ac:dyDescent="0.35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s="1">
        <v>44655</v>
      </c>
      <c r="G8038" s="1" t="str">
        <f t="shared" si="125"/>
        <v>Apr</v>
      </c>
      <c r="H8038" t="s">
        <v>19</v>
      </c>
      <c r="I8038" t="s">
        <v>48</v>
      </c>
      <c r="J8038" t="s">
        <v>2142</v>
      </c>
      <c r="K8038" t="s">
        <v>29</v>
      </c>
      <c r="L8038" t="s">
        <v>35</v>
      </c>
      <c r="M8038">
        <v>1</v>
      </c>
      <c r="N8038">
        <v>666</v>
      </c>
      <c r="O8038" t="s">
        <v>183</v>
      </c>
      <c r="P8038" t="s">
        <v>107</v>
      </c>
      <c r="Q8038">
        <v>221007</v>
      </c>
      <c r="R8038" t="b">
        <v>0</v>
      </c>
    </row>
    <row r="8039" spans="1:18" x14ac:dyDescent="0.35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s="1">
        <v>44655</v>
      </c>
      <c r="G8039" s="1" t="str">
        <f t="shared" si="125"/>
        <v>Apr</v>
      </c>
      <c r="H8039" t="s">
        <v>19</v>
      </c>
      <c r="I8039" t="s">
        <v>39</v>
      </c>
      <c r="J8039" t="s">
        <v>615</v>
      </c>
      <c r="K8039" t="s">
        <v>50</v>
      </c>
      <c r="L8039" t="s">
        <v>62</v>
      </c>
      <c r="M8039">
        <v>1</v>
      </c>
      <c r="N8039">
        <v>1168</v>
      </c>
      <c r="O8039" t="s">
        <v>2412</v>
      </c>
      <c r="P8039" t="s">
        <v>66</v>
      </c>
      <c r="Q8039">
        <v>533101</v>
      </c>
      <c r="R8039" t="b">
        <v>0</v>
      </c>
    </row>
    <row r="8040" spans="1:18" x14ac:dyDescent="0.35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s="1">
        <v>44655</v>
      </c>
      <c r="G8040" s="1" t="str">
        <f t="shared" si="125"/>
        <v>Apr</v>
      </c>
      <c r="H8040" t="s">
        <v>19</v>
      </c>
      <c r="I8040" t="s">
        <v>39</v>
      </c>
      <c r="J8040" t="s">
        <v>2894</v>
      </c>
      <c r="K8040" t="s">
        <v>22</v>
      </c>
      <c r="L8040" t="s">
        <v>41</v>
      </c>
      <c r="M8040">
        <v>1</v>
      </c>
      <c r="N8040">
        <v>688</v>
      </c>
      <c r="O8040" t="s">
        <v>99</v>
      </c>
      <c r="P8040" t="s">
        <v>52</v>
      </c>
      <c r="Q8040">
        <v>400066</v>
      </c>
      <c r="R8040" t="b">
        <v>0</v>
      </c>
    </row>
    <row r="8041" spans="1:18" x14ac:dyDescent="0.35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s="1">
        <v>44655</v>
      </c>
      <c r="G8041" s="1" t="str">
        <f t="shared" si="125"/>
        <v>Apr</v>
      </c>
      <c r="H8041" t="s">
        <v>19</v>
      </c>
      <c r="I8041" t="s">
        <v>39</v>
      </c>
      <c r="J8041" t="s">
        <v>1605</v>
      </c>
      <c r="K8041" t="s">
        <v>29</v>
      </c>
      <c r="L8041" t="s">
        <v>35</v>
      </c>
      <c r="M8041">
        <v>1</v>
      </c>
      <c r="N8041">
        <v>698</v>
      </c>
      <c r="O8041" t="s">
        <v>511</v>
      </c>
      <c r="P8041" t="s">
        <v>52</v>
      </c>
      <c r="Q8041">
        <v>400036</v>
      </c>
      <c r="R8041" t="b">
        <v>0</v>
      </c>
    </row>
    <row r="8042" spans="1:18" x14ac:dyDescent="0.35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s="1">
        <v>44655</v>
      </c>
      <c r="G8042" s="1" t="str">
        <f t="shared" si="125"/>
        <v>Apr</v>
      </c>
      <c r="H8042" t="s">
        <v>19</v>
      </c>
      <c r="I8042" t="s">
        <v>84</v>
      </c>
      <c r="J8042" t="s">
        <v>7373</v>
      </c>
      <c r="K8042" t="s">
        <v>71</v>
      </c>
      <c r="L8042" t="s">
        <v>30</v>
      </c>
      <c r="M8042">
        <v>1</v>
      </c>
      <c r="N8042">
        <v>758</v>
      </c>
      <c r="O8042" t="s">
        <v>95</v>
      </c>
      <c r="P8042" t="s">
        <v>96</v>
      </c>
      <c r="Q8042">
        <v>307026</v>
      </c>
      <c r="R8042" t="b">
        <v>0</v>
      </c>
    </row>
    <row r="8043" spans="1:18" x14ac:dyDescent="0.35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s="1">
        <v>44655</v>
      </c>
      <c r="G8043" s="1" t="str">
        <f t="shared" si="125"/>
        <v>Apr</v>
      </c>
      <c r="H8043" t="s">
        <v>19</v>
      </c>
      <c r="I8043" t="s">
        <v>48</v>
      </c>
      <c r="J8043" t="s">
        <v>11928</v>
      </c>
      <c r="K8043" t="s">
        <v>22</v>
      </c>
      <c r="L8043" t="s">
        <v>94</v>
      </c>
      <c r="M8043">
        <v>1</v>
      </c>
      <c r="N8043">
        <v>888</v>
      </c>
      <c r="O8043" t="s">
        <v>81</v>
      </c>
      <c r="P8043" t="s">
        <v>82</v>
      </c>
      <c r="Q8043">
        <v>500098</v>
      </c>
      <c r="R8043" t="b">
        <v>0</v>
      </c>
    </row>
    <row r="8044" spans="1:18" x14ac:dyDescent="0.35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s="1">
        <v>44655</v>
      </c>
      <c r="G8044" s="1" t="str">
        <f t="shared" si="125"/>
        <v>Apr</v>
      </c>
      <c r="H8044" t="s">
        <v>19</v>
      </c>
      <c r="I8044" t="s">
        <v>53</v>
      </c>
      <c r="J8044" t="s">
        <v>758</v>
      </c>
      <c r="K8044" t="s">
        <v>22</v>
      </c>
      <c r="L8044" t="s">
        <v>41</v>
      </c>
      <c r="M8044">
        <v>1</v>
      </c>
      <c r="N8044">
        <v>432</v>
      </c>
      <c r="O8044" t="s">
        <v>165</v>
      </c>
      <c r="P8044" t="s">
        <v>52</v>
      </c>
      <c r="Q8044">
        <v>411058</v>
      </c>
      <c r="R8044" t="b">
        <v>0</v>
      </c>
    </row>
    <row r="8045" spans="1:18" x14ac:dyDescent="0.35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s="1">
        <v>44655</v>
      </c>
      <c r="G8045" s="1" t="str">
        <f t="shared" si="125"/>
        <v>Apr</v>
      </c>
      <c r="H8045" t="s">
        <v>19</v>
      </c>
      <c r="I8045" t="s">
        <v>48</v>
      </c>
      <c r="J8045" t="s">
        <v>11931</v>
      </c>
      <c r="K8045" t="s">
        <v>22</v>
      </c>
      <c r="L8045" t="s">
        <v>94</v>
      </c>
      <c r="M8045">
        <v>1</v>
      </c>
      <c r="N8045">
        <v>487</v>
      </c>
      <c r="O8045" t="s">
        <v>106</v>
      </c>
      <c r="P8045" t="s">
        <v>107</v>
      </c>
      <c r="Q8045">
        <v>226002</v>
      </c>
      <c r="R8045" t="b">
        <v>0</v>
      </c>
    </row>
    <row r="8046" spans="1:18" x14ac:dyDescent="0.35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s="1">
        <v>44655</v>
      </c>
      <c r="G8046" s="1" t="str">
        <f t="shared" si="125"/>
        <v>Apr</v>
      </c>
      <c r="H8046" t="s">
        <v>19</v>
      </c>
      <c r="I8046" t="s">
        <v>48</v>
      </c>
      <c r="J8046" t="s">
        <v>5791</v>
      </c>
      <c r="K8046" t="s">
        <v>22</v>
      </c>
      <c r="L8046" t="s">
        <v>105</v>
      </c>
      <c r="M8046">
        <v>1</v>
      </c>
      <c r="N8046">
        <v>565</v>
      </c>
      <c r="O8046" t="s">
        <v>7555</v>
      </c>
      <c r="P8046" t="s">
        <v>243</v>
      </c>
      <c r="Q8046">
        <v>854303</v>
      </c>
      <c r="R8046" t="b">
        <v>0</v>
      </c>
    </row>
    <row r="8047" spans="1:18" x14ac:dyDescent="0.35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s="1">
        <v>44655</v>
      </c>
      <c r="G8047" s="1" t="str">
        <f t="shared" si="125"/>
        <v>Apr</v>
      </c>
      <c r="H8047" t="s">
        <v>19</v>
      </c>
      <c r="I8047" t="s">
        <v>20</v>
      </c>
      <c r="J8047" t="s">
        <v>976</v>
      </c>
      <c r="K8047" t="s">
        <v>22</v>
      </c>
      <c r="L8047" t="s">
        <v>105</v>
      </c>
      <c r="M8047">
        <v>1</v>
      </c>
      <c r="N8047">
        <v>517</v>
      </c>
      <c r="O8047" t="s">
        <v>11934</v>
      </c>
      <c r="P8047" t="s">
        <v>43</v>
      </c>
      <c r="Q8047">
        <v>627814</v>
      </c>
      <c r="R8047" t="b">
        <v>0</v>
      </c>
    </row>
    <row r="8048" spans="1:18" x14ac:dyDescent="0.35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s="1">
        <v>44655</v>
      </c>
      <c r="G8048" s="1" t="str">
        <f t="shared" si="125"/>
        <v>Apr</v>
      </c>
      <c r="H8048" t="s">
        <v>19</v>
      </c>
      <c r="I8048" t="s">
        <v>53</v>
      </c>
      <c r="J8048" t="s">
        <v>11936</v>
      </c>
      <c r="K8048" t="s">
        <v>22</v>
      </c>
      <c r="L8048" t="s">
        <v>62</v>
      </c>
      <c r="M8048">
        <v>1</v>
      </c>
      <c r="N8048">
        <v>318</v>
      </c>
      <c r="O8048" t="s">
        <v>4921</v>
      </c>
      <c r="P8048" t="s">
        <v>69</v>
      </c>
      <c r="Q8048">
        <v>689551</v>
      </c>
      <c r="R8048" t="b">
        <v>0</v>
      </c>
    </row>
    <row r="8049" spans="1:18" x14ac:dyDescent="0.35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s="1">
        <v>44655</v>
      </c>
      <c r="G8049" s="1" t="str">
        <f t="shared" si="125"/>
        <v>Apr</v>
      </c>
      <c r="H8049" t="s">
        <v>19</v>
      </c>
      <c r="I8049" t="s">
        <v>39</v>
      </c>
      <c r="J8049" t="s">
        <v>6627</v>
      </c>
      <c r="K8049" t="s">
        <v>22</v>
      </c>
      <c r="L8049" t="s">
        <v>41</v>
      </c>
      <c r="M8049">
        <v>1</v>
      </c>
      <c r="N8049">
        <v>481</v>
      </c>
      <c r="O8049" t="s">
        <v>31</v>
      </c>
      <c r="P8049" t="s">
        <v>32</v>
      </c>
      <c r="Q8049">
        <v>122505</v>
      </c>
      <c r="R8049" t="b">
        <v>0</v>
      </c>
    </row>
    <row r="8050" spans="1:18" x14ac:dyDescent="0.35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s="1">
        <v>44655</v>
      </c>
      <c r="G8050" s="1" t="str">
        <f t="shared" si="125"/>
        <v>Apr</v>
      </c>
      <c r="H8050" t="s">
        <v>19</v>
      </c>
      <c r="I8050" t="s">
        <v>39</v>
      </c>
      <c r="J8050" t="s">
        <v>10207</v>
      </c>
      <c r="K8050" t="s">
        <v>29</v>
      </c>
      <c r="L8050" t="s">
        <v>41</v>
      </c>
      <c r="M8050">
        <v>1</v>
      </c>
      <c r="N8050">
        <v>542</v>
      </c>
      <c r="O8050" t="s">
        <v>86</v>
      </c>
      <c r="P8050" t="s">
        <v>87</v>
      </c>
      <c r="Q8050">
        <v>110052</v>
      </c>
      <c r="R8050" t="b">
        <v>0</v>
      </c>
    </row>
    <row r="8051" spans="1:18" x14ac:dyDescent="0.35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s="1">
        <v>44655</v>
      </c>
      <c r="G8051" s="1" t="str">
        <f t="shared" si="125"/>
        <v>Apr</v>
      </c>
      <c r="H8051" t="s">
        <v>19</v>
      </c>
      <c r="I8051" t="s">
        <v>48</v>
      </c>
      <c r="J8051" t="s">
        <v>2894</v>
      </c>
      <c r="K8051" t="s">
        <v>22</v>
      </c>
      <c r="L8051" t="s">
        <v>41</v>
      </c>
      <c r="M8051">
        <v>1</v>
      </c>
      <c r="N8051">
        <v>499</v>
      </c>
      <c r="O8051" t="s">
        <v>852</v>
      </c>
      <c r="P8051" t="s">
        <v>129</v>
      </c>
      <c r="Q8051">
        <v>248001</v>
      </c>
      <c r="R8051" t="b">
        <v>0</v>
      </c>
    </row>
    <row r="8052" spans="1:18" x14ac:dyDescent="0.35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s="1">
        <v>44655</v>
      </c>
      <c r="G8052" s="1" t="str">
        <f t="shared" si="125"/>
        <v>Apr</v>
      </c>
      <c r="H8052" t="s">
        <v>19</v>
      </c>
      <c r="I8052" t="s">
        <v>20</v>
      </c>
      <c r="J8052" t="s">
        <v>6769</v>
      </c>
      <c r="K8052" t="s">
        <v>29</v>
      </c>
      <c r="L8052" t="s">
        <v>94</v>
      </c>
      <c r="M8052">
        <v>1</v>
      </c>
      <c r="N8052">
        <v>912</v>
      </c>
      <c r="O8052" t="s">
        <v>86</v>
      </c>
      <c r="P8052" t="s">
        <v>87</v>
      </c>
      <c r="Q8052">
        <v>110025</v>
      </c>
      <c r="R8052" t="b">
        <v>0</v>
      </c>
    </row>
    <row r="8053" spans="1:18" x14ac:dyDescent="0.35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s="1">
        <v>44655</v>
      </c>
      <c r="G8053" s="1" t="str">
        <f t="shared" si="125"/>
        <v>Apr</v>
      </c>
      <c r="H8053" t="s">
        <v>19</v>
      </c>
      <c r="I8053" t="s">
        <v>39</v>
      </c>
      <c r="J8053" t="s">
        <v>6744</v>
      </c>
      <c r="K8053" t="s">
        <v>50</v>
      </c>
      <c r="L8053" t="s">
        <v>41</v>
      </c>
      <c r="M8053">
        <v>1</v>
      </c>
      <c r="N8053">
        <v>625</v>
      </c>
      <c r="O8053" t="s">
        <v>165</v>
      </c>
      <c r="P8053" t="s">
        <v>52</v>
      </c>
      <c r="Q8053">
        <v>411052</v>
      </c>
      <c r="R8053" t="b">
        <v>0</v>
      </c>
    </row>
    <row r="8054" spans="1:18" x14ac:dyDescent="0.35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s="1">
        <v>44655</v>
      </c>
      <c r="G8054" s="1" t="str">
        <f t="shared" si="125"/>
        <v>Apr</v>
      </c>
      <c r="H8054" t="s">
        <v>19</v>
      </c>
      <c r="I8054" t="s">
        <v>20</v>
      </c>
      <c r="J8054" t="s">
        <v>1199</v>
      </c>
      <c r="K8054" t="s">
        <v>50</v>
      </c>
      <c r="L8054" t="s">
        <v>30</v>
      </c>
      <c r="M8054">
        <v>1</v>
      </c>
      <c r="N8054">
        <v>956</v>
      </c>
      <c r="O8054" t="s">
        <v>2090</v>
      </c>
      <c r="P8054" t="s">
        <v>52</v>
      </c>
      <c r="Q8054">
        <v>411048</v>
      </c>
      <c r="R8054" t="b">
        <v>0</v>
      </c>
    </row>
    <row r="8055" spans="1:18" x14ac:dyDescent="0.35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s="1">
        <v>44655</v>
      </c>
      <c r="G8055" s="1" t="str">
        <f t="shared" si="125"/>
        <v>Apr</v>
      </c>
      <c r="H8055" t="s">
        <v>19</v>
      </c>
      <c r="I8055" t="s">
        <v>48</v>
      </c>
      <c r="J8055" t="s">
        <v>5914</v>
      </c>
      <c r="K8055" t="s">
        <v>22</v>
      </c>
      <c r="L8055" t="s">
        <v>35</v>
      </c>
      <c r="M8055">
        <v>1</v>
      </c>
      <c r="N8055">
        <v>487</v>
      </c>
      <c r="O8055" t="s">
        <v>86</v>
      </c>
      <c r="P8055" t="s">
        <v>87</v>
      </c>
      <c r="Q8055">
        <v>110068</v>
      </c>
      <c r="R8055" t="b">
        <v>0</v>
      </c>
    </row>
    <row r="8056" spans="1:18" x14ac:dyDescent="0.35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s="1">
        <v>44655</v>
      </c>
      <c r="G8056" s="1" t="str">
        <f t="shared" si="125"/>
        <v>Apr</v>
      </c>
      <c r="H8056" t="s">
        <v>19</v>
      </c>
      <c r="I8056" t="s">
        <v>20</v>
      </c>
      <c r="J8056" t="s">
        <v>6502</v>
      </c>
      <c r="K8056" t="s">
        <v>22</v>
      </c>
      <c r="L8056" t="s">
        <v>23</v>
      </c>
      <c r="M8056">
        <v>1</v>
      </c>
      <c r="N8056">
        <v>517</v>
      </c>
      <c r="O8056" t="s">
        <v>86</v>
      </c>
      <c r="P8056" t="s">
        <v>87</v>
      </c>
      <c r="Q8056">
        <v>110042</v>
      </c>
      <c r="R8056" t="b">
        <v>0</v>
      </c>
    </row>
    <row r="8057" spans="1:18" x14ac:dyDescent="0.35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s="1">
        <v>44655</v>
      </c>
      <c r="G8057" s="1" t="str">
        <f t="shared" si="125"/>
        <v>Apr</v>
      </c>
      <c r="H8057" t="s">
        <v>19</v>
      </c>
      <c r="I8057" t="s">
        <v>27</v>
      </c>
      <c r="J8057" t="s">
        <v>2660</v>
      </c>
      <c r="K8057" t="s">
        <v>22</v>
      </c>
      <c r="L8057" t="s">
        <v>30</v>
      </c>
      <c r="M8057">
        <v>1</v>
      </c>
      <c r="N8057">
        <v>782</v>
      </c>
      <c r="O8057" t="s">
        <v>821</v>
      </c>
      <c r="P8057" t="s">
        <v>66</v>
      </c>
      <c r="Q8057">
        <v>517501</v>
      </c>
      <c r="R8057" t="b">
        <v>0</v>
      </c>
    </row>
    <row r="8058" spans="1:18" x14ac:dyDescent="0.35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s="1">
        <v>44655</v>
      </c>
      <c r="G8058" s="1" t="str">
        <f t="shared" si="125"/>
        <v>Apr</v>
      </c>
      <c r="H8058" t="s">
        <v>19</v>
      </c>
      <c r="I8058" t="s">
        <v>48</v>
      </c>
      <c r="J8058" t="s">
        <v>11946</v>
      </c>
      <c r="K8058" t="s">
        <v>29</v>
      </c>
      <c r="L8058" t="s">
        <v>23</v>
      </c>
      <c r="M8058">
        <v>1</v>
      </c>
      <c r="N8058">
        <v>599</v>
      </c>
      <c r="O8058" t="s">
        <v>383</v>
      </c>
      <c r="P8058" t="s">
        <v>43</v>
      </c>
      <c r="Q8058">
        <v>641004</v>
      </c>
      <c r="R8058" t="b">
        <v>0</v>
      </c>
    </row>
    <row r="8059" spans="1:18" x14ac:dyDescent="0.35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s="1">
        <v>44655</v>
      </c>
      <c r="G8059" s="1" t="str">
        <f t="shared" si="125"/>
        <v>Apr</v>
      </c>
      <c r="H8059" t="s">
        <v>19</v>
      </c>
      <c r="I8059" t="s">
        <v>27</v>
      </c>
      <c r="J8059" t="s">
        <v>167</v>
      </c>
      <c r="K8059" t="s">
        <v>29</v>
      </c>
      <c r="L8059" t="s">
        <v>94</v>
      </c>
      <c r="M8059">
        <v>1</v>
      </c>
      <c r="N8059">
        <v>999</v>
      </c>
      <c r="O8059" t="s">
        <v>242</v>
      </c>
      <c r="P8059" t="s">
        <v>243</v>
      </c>
      <c r="Q8059">
        <v>800013</v>
      </c>
      <c r="R8059" t="b">
        <v>0</v>
      </c>
    </row>
    <row r="8060" spans="1:18" x14ac:dyDescent="0.35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s="1">
        <v>44655</v>
      </c>
      <c r="G8060" s="1" t="str">
        <f t="shared" si="125"/>
        <v>Apr</v>
      </c>
      <c r="H8060" t="s">
        <v>19</v>
      </c>
      <c r="I8060" t="s">
        <v>84</v>
      </c>
      <c r="J8060" t="s">
        <v>11949</v>
      </c>
      <c r="K8060" t="s">
        <v>29</v>
      </c>
      <c r="L8060" t="s">
        <v>94</v>
      </c>
      <c r="M8060">
        <v>1</v>
      </c>
      <c r="N8060">
        <v>848</v>
      </c>
      <c r="O8060" t="s">
        <v>1865</v>
      </c>
      <c r="P8060" t="s">
        <v>712</v>
      </c>
      <c r="Q8060">
        <v>180004</v>
      </c>
      <c r="R8060" t="b">
        <v>0</v>
      </c>
    </row>
    <row r="8061" spans="1:18" x14ac:dyDescent="0.35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s="1">
        <v>44655</v>
      </c>
      <c r="G8061" s="1" t="str">
        <f t="shared" si="125"/>
        <v>Apr</v>
      </c>
      <c r="H8061" t="s">
        <v>19</v>
      </c>
      <c r="I8061" t="s">
        <v>53</v>
      </c>
      <c r="J8061" t="s">
        <v>2797</v>
      </c>
      <c r="K8061" t="s">
        <v>22</v>
      </c>
      <c r="L8061" t="s">
        <v>35</v>
      </c>
      <c r="M8061">
        <v>1</v>
      </c>
      <c r="N8061">
        <v>429</v>
      </c>
      <c r="O8061" t="s">
        <v>511</v>
      </c>
      <c r="P8061" t="s">
        <v>52</v>
      </c>
      <c r="Q8061">
        <v>400094</v>
      </c>
      <c r="R8061" t="b">
        <v>0</v>
      </c>
    </row>
    <row r="8062" spans="1:18" x14ac:dyDescent="0.35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s="1">
        <v>44655</v>
      </c>
      <c r="G8062" s="1" t="str">
        <f t="shared" si="125"/>
        <v>Apr</v>
      </c>
      <c r="H8062" t="s">
        <v>19</v>
      </c>
      <c r="I8062" t="s">
        <v>48</v>
      </c>
      <c r="J8062" t="s">
        <v>392</v>
      </c>
      <c r="K8062" t="s">
        <v>29</v>
      </c>
      <c r="L8062" t="s">
        <v>30</v>
      </c>
      <c r="M8062">
        <v>1</v>
      </c>
      <c r="N8062">
        <v>788</v>
      </c>
      <c r="O8062" t="s">
        <v>11952</v>
      </c>
      <c r="P8062" t="s">
        <v>82</v>
      </c>
      <c r="Q8062">
        <v>502269</v>
      </c>
      <c r="R8062" t="b">
        <v>0</v>
      </c>
    </row>
    <row r="8063" spans="1:18" x14ac:dyDescent="0.35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s="1">
        <v>44655</v>
      </c>
      <c r="G8063" s="1" t="str">
        <f t="shared" si="125"/>
        <v>Apr</v>
      </c>
      <c r="H8063" t="s">
        <v>19</v>
      </c>
      <c r="I8063" t="s">
        <v>20</v>
      </c>
      <c r="J8063" t="s">
        <v>11954</v>
      </c>
      <c r="K8063" t="s">
        <v>22</v>
      </c>
      <c r="L8063" t="s">
        <v>35</v>
      </c>
      <c r="M8063">
        <v>1</v>
      </c>
      <c r="N8063">
        <v>299</v>
      </c>
      <c r="O8063" t="s">
        <v>99</v>
      </c>
      <c r="P8063" t="s">
        <v>52</v>
      </c>
      <c r="Q8063">
        <v>400065</v>
      </c>
      <c r="R8063" t="b">
        <v>0</v>
      </c>
    </row>
    <row r="8064" spans="1:18" x14ac:dyDescent="0.35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s="1">
        <v>44655</v>
      </c>
      <c r="G8064" s="1" t="str">
        <f t="shared" si="125"/>
        <v>Apr</v>
      </c>
      <c r="H8064" t="s">
        <v>19</v>
      </c>
      <c r="I8064" t="s">
        <v>84</v>
      </c>
      <c r="J8064" t="s">
        <v>11956</v>
      </c>
      <c r="K8064" t="s">
        <v>29</v>
      </c>
      <c r="L8064" t="s">
        <v>41</v>
      </c>
      <c r="M8064">
        <v>1</v>
      </c>
      <c r="N8064">
        <v>648</v>
      </c>
      <c r="O8064" t="s">
        <v>4180</v>
      </c>
      <c r="P8064" t="s">
        <v>918</v>
      </c>
      <c r="Q8064">
        <v>495446</v>
      </c>
      <c r="R8064" t="b">
        <v>0</v>
      </c>
    </row>
    <row r="8065" spans="1:18" x14ac:dyDescent="0.35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s="1">
        <v>44655</v>
      </c>
      <c r="G8065" s="1" t="str">
        <f t="shared" si="125"/>
        <v>Apr</v>
      </c>
      <c r="H8065" t="s">
        <v>19</v>
      </c>
      <c r="I8065" t="s">
        <v>20</v>
      </c>
      <c r="J8065" t="s">
        <v>11958</v>
      </c>
      <c r="K8065" t="s">
        <v>22</v>
      </c>
      <c r="L8065" t="s">
        <v>217</v>
      </c>
      <c r="M8065">
        <v>1</v>
      </c>
      <c r="N8065">
        <v>452</v>
      </c>
      <c r="O8065" t="s">
        <v>273</v>
      </c>
      <c r="P8065" t="s">
        <v>107</v>
      </c>
      <c r="Q8065">
        <v>201304</v>
      </c>
      <c r="R8065" t="b">
        <v>0</v>
      </c>
    </row>
    <row r="8066" spans="1:18" x14ac:dyDescent="0.35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s="1">
        <v>44655</v>
      </c>
      <c r="G8066" s="1" t="str">
        <f t="shared" si="125"/>
        <v>Apr</v>
      </c>
      <c r="H8066" t="s">
        <v>19</v>
      </c>
      <c r="I8066" t="s">
        <v>39</v>
      </c>
      <c r="J8066" t="s">
        <v>8843</v>
      </c>
      <c r="K8066" t="s">
        <v>22</v>
      </c>
      <c r="L8066" t="s">
        <v>23</v>
      </c>
      <c r="M8066">
        <v>1</v>
      </c>
      <c r="N8066">
        <v>458</v>
      </c>
      <c r="O8066" t="s">
        <v>354</v>
      </c>
      <c r="P8066" t="s">
        <v>52</v>
      </c>
      <c r="Q8066">
        <v>400606</v>
      </c>
      <c r="R8066" t="b">
        <v>0</v>
      </c>
    </row>
    <row r="8067" spans="1:18" x14ac:dyDescent="0.35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s="1">
        <v>44655</v>
      </c>
      <c r="G8067" s="1" t="str">
        <f t="shared" ref="G8067:G8130" si="126">TEXT(F8067, "mmm")</f>
        <v>Apr</v>
      </c>
      <c r="H8067" t="s">
        <v>19</v>
      </c>
      <c r="I8067" t="s">
        <v>53</v>
      </c>
      <c r="J8067" t="s">
        <v>1909</v>
      </c>
      <c r="K8067" t="s">
        <v>71</v>
      </c>
      <c r="L8067" t="s">
        <v>105</v>
      </c>
      <c r="M8067">
        <v>1</v>
      </c>
      <c r="N8067">
        <v>518</v>
      </c>
      <c r="O8067" t="s">
        <v>31</v>
      </c>
      <c r="P8067" t="s">
        <v>32</v>
      </c>
      <c r="Q8067">
        <v>122001</v>
      </c>
      <c r="R8067" t="b">
        <v>0</v>
      </c>
    </row>
    <row r="8068" spans="1:18" x14ac:dyDescent="0.35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s="1">
        <v>44655</v>
      </c>
      <c r="G8068" s="1" t="str">
        <f t="shared" si="126"/>
        <v>Apr</v>
      </c>
      <c r="H8068" t="s">
        <v>19</v>
      </c>
      <c r="I8068" t="s">
        <v>48</v>
      </c>
      <c r="J8068" t="s">
        <v>1673</v>
      </c>
      <c r="K8068" t="s">
        <v>29</v>
      </c>
      <c r="L8068" t="s">
        <v>41</v>
      </c>
      <c r="M8068">
        <v>1</v>
      </c>
      <c r="N8068">
        <v>579</v>
      </c>
      <c r="O8068" t="s">
        <v>3757</v>
      </c>
      <c r="P8068" t="s">
        <v>107</v>
      </c>
      <c r="Q8068">
        <v>206001</v>
      </c>
      <c r="R8068" t="b">
        <v>0</v>
      </c>
    </row>
    <row r="8069" spans="1:18" x14ac:dyDescent="0.35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s="1">
        <v>44655</v>
      </c>
      <c r="G8069" s="1" t="str">
        <f t="shared" si="126"/>
        <v>Apr</v>
      </c>
      <c r="H8069" t="s">
        <v>19</v>
      </c>
      <c r="I8069" t="s">
        <v>48</v>
      </c>
      <c r="J8069" t="s">
        <v>9235</v>
      </c>
      <c r="K8069" t="s">
        <v>22</v>
      </c>
      <c r="L8069" t="s">
        <v>23</v>
      </c>
      <c r="M8069">
        <v>1</v>
      </c>
      <c r="N8069">
        <v>533</v>
      </c>
      <c r="O8069" t="s">
        <v>491</v>
      </c>
      <c r="P8069" t="s">
        <v>107</v>
      </c>
      <c r="Q8069">
        <v>208011</v>
      </c>
      <c r="R8069" t="b">
        <v>0</v>
      </c>
    </row>
    <row r="8070" spans="1:18" x14ac:dyDescent="0.35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s="1">
        <v>44655</v>
      </c>
      <c r="G8070" s="1" t="str">
        <f t="shared" si="126"/>
        <v>Apr</v>
      </c>
      <c r="H8070" t="s">
        <v>224</v>
      </c>
      <c r="I8070" t="s">
        <v>48</v>
      </c>
      <c r="J8070" t="s">
        <v>11964</v>
      </c>
      <c r="K8070" t="s">
        <v>22</v>
      </c>
      <c r="L8070" t="s">
        <v>23</v>
      </c>
      <c r="M8070">
        <v>1</v>
      </c>
      <c r="N8070">
        <v>299</v>
      </c>
      <c r="O8070" t="s">
        <v>140</v>
      </c>
      <c r="P8070" t="s">
        <v>141</v>
      </c>
      <c r="Q8070">
        <v>380008</v>
      </c>
      <c r="R8070" t="b">
        <v>0</v>
      </c>
    </row>
    <row r="8071" spans="1:18" x14ac:dyDescent="0.35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s="1">
        <v>44655</v>
      </c>
      <c r="G8071" s="1" t="str">
        <f t="shared" si="126"/>
        <v>Apr</v>
      </c>
      <c r="H8071" t="s">
        <v>19</v>
      </c>
      <c r="I8071" t="s">
        <v>39</v>
      </c>
      <c r="J8071" t="s">
        <v>1268</v>
      </c>
      <c r="K8071" t="s">
        <v>22</v>
      </c>
      <c r="L8071" t="s">
        <v>35</v>
      </c>
      <c r="M8071">
        <v>1</v>
      </c>
      <c r="N8071">
        <v>533</v>
      </c>
      <c r="O8071" t="s">
        <v>1092</v>
      </c>
      <c r="P8071" t="s">
        <v>141</v>
      </c>
      <c r="Q8071">
        <v>394107</v>
      </c>
      <c r="R8071" t="b">
        <v>0</v>
      </c>
    </row>
    <row r="8072" spans="1:18" x14ac:dyDescent="0.35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s="1">
        <v>44655</v>
      </c>
      <c r="G8072" s="1" t="str">
        <f t="shared" si="126"/>
        <v>Apr</v>
      </c>
      <c r="H8072" t="s">
        <v>19</v>
      </c>
      <c r="I8072" t="s">
        <v>53</v>
      </c>
      <c r="J8072" t="s">
        <v>2422</v>
      </c>
      <c r="K8072" t="s">
        <v>22</v>
      </c>
      <c r="L8072" t="s">
        <v>105</v>
      </c>
      <c r="M8072">
        <v>1</v>
      </c>
      <c r="N8072">
        <v>399</v>
      </c>
      <c r="O8072" t="s">
        <v>165</v>
      </c>
      <c r="P8072" t="s">
        <v>52</v>
      </c>
      <c r="Q8072">
        <v>411037</v>
      </c>
      <c r="R8072" t="b">
        <v>0</v>
      </c>
    </row>
    <row r="8073" spans="1:18" x14ac:dyDescent="0.35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s="1">
        <v>44655</v>
      </c>
      <c r="G8073" s="1" t="str">
        <f t="shared" si="126"/>
        <v>Apr</v>
      </c>
      <c r="H8073" t="s">
        <v>19</v>
      </c>
      <c r="I8073" t="s">
        <v>39</v>
      </c>
      <c r="J8073" t="s">
        <v>11823</v>
      </c>
      <c r="K8073" t="s">
        <v>22</v>
      </c>
      <c r="L8073" t="s">
        <v>62</v>
      </c>
      <c r="M8073">
        <v>1</v>
      </c>
      <c r="N8073">
        <v>534</v>
      </c>
      <c r="O8073" t="s">
        <v>55</v>
      </c>
      <c r="P8073" t="s">
        <v>56</v>
      </c>
      <c r="Q8073">
        <v>560043</v>
      </c>
      <c r="R8073" t="b">
        <v>0</v>
      </c>
    </row>
    <row r="8074" spans="1:18" x14ac:dyDescent="0.35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s="1">
        <v>44655</v>
      </c>
      <c r="G8074" s="1" t="str">
        <f t="shared" si="126"/>
        <v>Apr</v>
      </c>
      <c r="H8074" t="s">
        <v>19</v>
      </c>
      <c r="I8074" t="s">
        <v>20</v>
      </c>
      <c r="J8074" t="s">
        <v>2252</v>
      </c>
      <c r="K8074" t="s">
        <v>22</v>
      </c>
      <c r="L8074" t="s">
        <v>846</v>
      </c>
      <c r="M8074">
        <v>1</v>
      </c>
      <c r="N8074">
        <v>1099</v>
      </c>
      <c r="O8074" t="s">
        <v>337</v>
      </c>
      <c r="P8074" t="s">
        <v>6247</v>
      </c>
      <c r="Q8074">
        <v>110087</v>
      </c>
      <c r="R8074" t="b">
        <v>0</v>
      </c>
    </row>
    <row r="8075" spans="1:18" x14ac:dyDescent="0.35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s="1">
        <v>44655</v>
      </c>
      <c r="G8075" s="1" t="str">
        <f t="shared" si="126"/>
        <v>Apr</v>
      </c>
      <c r="H8075" t="s">
        <v>19</v>
      </c>
      <c r="I8075" t="s">
        <v>20</v>
      </c>
      <c r="J8075" t="s">
        <v>857</v>
      </c>
      <c r="K8075" t="s">
        <v>205</v>
      </c>
      <c r="L8075" t="s">
        <v>206</v>
      </c>
      <c r="M8075">
        <v>1</v>
      </c>
      <c r="N8075">
        <v>1093</v>
      </c>
      <c r="O8075" t="s">
        <v>106</v>
      </c>
      <c r="P8075" t="s">
        <v>107</v>
      </c>
      <c r="Q8075">
        <v>226020</v>
      </c>
      <c r="R8075" t="b">
        <v>0</v>
      </c>
    </row>
    <row r="8076" spans="1:18" x14ac:dyDescent="0.35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s="1">
        <v>44655</v>
      </c>
      <c r="G8076" s="1" t="str">
        <f t="shared" si="126"/>
        <v>Apr</v>
      </c>
      <c r="H8076" t="s">
        <v>19</v>
      </c>
      <c r="I8076" t="s">
        <v>48</v>
      </c>
      <c r="J8076" t="s">
        <v>891</v>
      </c>
      <c r="K8076" t="s">
        <v>22</v>
      </c>
      <c r="L8076" t="s">
        <v>35</v>
      </c>
      <c r="M8076">
        <v>1</v>
      </c>
      <c r="N8076">
        <v>399</v>
      </c>
      <c r="O8076" t="s">
        <v>165</v>
      </c>
      <c r="P8076" t="s">
        <v>52</v>
      </c>
      <c r="Q8076">
        <v>412308</v>
      </c>
      <c r="R8076" t="b">
        <v>0</v>
      </c>
    </row>
    <row r="8077" spans="1:18" x14ac:dyDescent="0.35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s="1">
        <v>44655</v>
      </c>
      <c r="G8077" s="1" t="str">
        <f t="shared" si="126"/>
        <v>Apr</v>
      </c>
      <c r="H8077" t="s">
        <v>19</v>
      </c>
      <c r="I8077" t="s">
        <v>48</v>
      </c>
      <c r="J8077" t="s">
        <v>2563</v>
      </c>
      <c r="K8077" t="s">
        <v>29</v>
      </c>
      <c r="L8077" t="s">
        <v>105</v>
      </c>
      <c r="M8077">
        <v>1</v>
      </c>
      <c r="N8077">
        <v>824</v>
      </c>
      <c r="O8077" t="s">
        <v>99</v>
      </c>
      <c r="P8077" t="s">
        <v>52</v>
      </c>
      <c r="Q8077">
        <v>400095</v>
      </c>
      <c r="R8077" t="b">
        <v>0</v>
      </c>
    </row>
    <row r="8078" spans="1:18" x14ac:dyDescent="0.35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s="1">
        <v>44655</v>
      </c>
      <c r="G8078" s="1" t="str">
        <f t="shared" si="126"/>
        <v>Apr</v>
      </c>
      <c r="H8078" t="s">
        <v>19</v>
      </c>
      <c r="I8078" t="s">
        <v>84</v>
      </c>
      <c r="J8078" t="s">
        <v>2089</v>
      </c>
      <c r="K8078" t="s">
        <v>29</v>
      </c>
      <c r="L8078" t="s">
        <v>41</v>
      </c>
      <c r="M8078">
        <v>1</v>
      </c>
      <c r="N8078">
        <v>635</v>
      </c>
      <c r="O8078" t="s">
        <v>899</v>
      </c>
      <c r="P8078" t="s">
        <v>82</v>
      </c>
      <c r="Q8078">
        <v>506015</v>
      </c>
      <c r="R8078" t="b">
        <v>0</v>
      </c>
    </row>
    <row r="8079" spans="1:18" x14ac:dyDescent="0.35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s="1">
        <v>44655</v>
      </c>
      <c r="G8079" s="1" t="str">
        <f t="shared" si="126"/>
        <v>Apr</v>
      </c>
      <c r="H8079" t="s">
        <v>19</v>
      </c>
      <c r="I8079" t="s">
        <v>53</v>
      </c>
      <c r="J8079" t="s">
        <v>1427</v>
      </c>
      <c r="K8079" t="s">
        <v>29</v>
      </c>
      <c r="L8079" t="s">
        <v>62</v>
      </c>
      <c r="M8079">
        <v>1</v>
      </c>
      <c r="N8079">
        <v>824</v>
      </c>
      <c r="O8079" t="s">
        <v>131</v>
      </c>
      <c r="P8079" t="s">
        <v>43</v>
      </c>
      <c r="Q8079">
        <v>600056</v>
      </c>
      <c r="R8079" t="b">
        <v>0</v>
      </c>
    </row>
    <row r="8080" spans="1:18" x14ac:dyDescent="0.35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s="1">
        <v>44655</v>
      </c>
      <c r="G8080" s="1" t="str">
        <f t="shared" si="126"/>
        <v>Apr</v>
      </c>
      <c r="H8080" t="s">
        <v>19</v>
      </c>
      <c r="I8080" t="s">
        <v>48</v>
      </c>
      <c r="J8080" t="s">
        <v>11974</v>
      </c>
      <c r="K8080" t="s">
        <v>29</v>
      </c>
      <c r="L8080" t="s">
        <v>105</v>
      </c>
      <c r="M8080">
        <v>1</v>
      </c>
      <c r="N8080">
        <v>1338</v>
      </c>
      <c r="O8080" t="s">
        <v>296</v>
      </c>
      <c r="P8080" t="s">
        <v>66</v>
      </c>
      <c r="Q8080">
        <v>530016</v>
      </c>
      <c r="R8080" t="b">
        <v>0</v>
      </c>
    </row>
    <row r="8081" spans="1:18" x14ac:dyDescent="0.35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s="1">
        <v>44655</v>
      </c>
      <c r="G8081" s="1" t="str">
        <f t="shared" si="126"/>
        <v>Apr</v>
      </c>
      <c r="H8081" t="s">
        <v>19</v>
      </c>
      <c r="I8081" t="s">
        <v>48</v>
      </c>
      <c r="J8081" t="s">
        <v>11976</v>
      </c>
      <c r="K8081" t="s">
        <v>22</v>
      </c>
      <c r="L8081" t="s">
        <v>41</v>
      </c>
      <c r="M8081">
        <v>1</v>
      </c>
      <c r="N8081">
        <v>295</v>
      </c>
      <c r="O8081" t="s">
        <v>131</v>
      </c>
      <c r="P8081" t="s">
        <v>43</v>
      </c>
      <c r="Q8081">
        <v>600056</v>
      </c>
      <c r="R8081" t="b">
        <v>0</v>
      </c>
    </row>
    <row r="8082" spans="1:18" x14ac:dyDescent="0.35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s="1">
        <v>44655</v>
      </c>
      <c r="G8082" s="1" t="str">
        <f t="shared" si="126"/>
        <v>Apr</v>
      </c>
      <c r="H8082" t="s">
        <v>19</v>
      </c>
      <c r="I8082" t="s">
        <v>53</v>
      </c>
      <c r="J8082" t="s">
        <v>967</v>
      </c>
      <c r="K8082" t="s">
        <v>205</v>
      </c>
      <c r="L8082" t="s">
        <v>206</v>
      </c>
      <c r="M8082">
        <v>1</v>
      </c>
      <c r="N8082">
        <v>788</v>
      </c>
      <c r="O8082" t="s">
        <v>1321</v>
      </c>
      <c r="P8082" t="s">
        <v>122</v>
      </c>
      <c r="Q8082">
        <v>462003</v>
      </c>
      <c r="R8082" t="b">
        <v>0</v>
      </c>
    </row>
    <row r="8083" spans="1:18" x14ac:dyDescent="0.35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s="1">
        <v>44624</v>
      </c>
      <c r="G8083" s="1" t="str">
        <f t="shared" si="126"/>
        <v>Mar</v>
      </c>
      <c r="H8083" t="s">
        <v>19</v>
      </c>
      <c r="I8083" t="s">
        <v>39</v>
      </c>
      <c r="J8083" t="s">
        <v>2996</v>
      </c>
      <c r="K8083" t="s">
        <v>29</v>
      </c>
      <c r="L8083" t="s">
        <v>41</v>
      </c>
      <c r="M8083">
        <v>1</v>
      </c>
      <c r="N8083">
        <v>631</v>
      </c>
      <c r="O8083" t="s">
        <v>3013</v>
      </c>
      <c r="P8083" t="s">
        <v>37</v>
      </c>
      <c r="Q8083">
        <v>721607</v>
      </c>
      <c r="R8083" t="b">
        <v>0</v>
      </c>
    </row>
    <row r="8084" spans="1:18" x14ac:dyDescent="0.35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s="1">
        <v>44624</v>
      </c>
      <c r="G8084" s="1" t="str">
        <f t="shared" si="126"/>
        <v>Mar</v>
      </c>
      <c r="H8084" t="s">
        <v>19</v>
      </c>
      <c r="I8084" t="s">
        <v>53</v>
      </c>
      <c r="J8084" t="s">
        <v>1886</v>
      </c>
      <c r="K8084" t="s">
        <v>22</v>
      </c>
      <c r="L8084" t="s">
        <v>94</v>
      </c>
      <c r="M8084">
        <v>1</v>
      </c>
      <c r="N8084">
        <v>399</v>
      </c>
      <c r="O8084" t="s">
        <v>3326</v>
      </c>
      <c r="P8084" t="s">
        <v>577</v>
      </c>
      <c r="Q8084">
        <v>403521</v>
      </c>
      <c r="R8084" t="b">
        <v>0</v>
      </c>
    </row>
    <row r="8085" spans="1:18" x14ac:dyDescent="0.35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s="1">
        <v>44624</v>
      </c>
      <c r="G8085" s="1" t="str">
        <f t="shared" si="126"/>
        <v>Mar</v>
      </c>
      <c r="H8085" t="s">
        <v>19</v>
      </c>
      <c r="I8085" t="s">
        <v>39</v>
      </c>
      <c r="J8085" t="s">
        <v>11378</v>
      </c>
      <c r="K8085" t="s">
        <v>29</v>
      </c>
      <c r="L8085" t="s">
        <v>41</v>
      </c>
      <c r="M8085">
        <v>1</v>
      </c>
      <c r="N8085">
        <v>1099</v>
      </c>
      <c r="O8085" t="s">
        <v>825</v>
      </c>
      <c r="P8085" t="s">
        <v>1588</v>
      </c>
      <c r="Q8085">
        <v>110048</v>
      </c>
      <c r="R8085" t="b">
        <v>0</v>
      </c>
    </row>
    <row r="8086" spans="1:18" x14ac:dyDescent="0.35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s="1">
        <v>44624</v>
      </c>
      <c r="G8086" s="1" t="str">
        <f t="shared" si="126"/>
        <v>Mar</v>
      </c>
      <c r="H8086" t="s">
        <v>19</v>
      </c>
      <c r="I8086" t="s">
        <v>39</v>
      </c>
      <c r="J8086" t="s">
        <v>1573</v>
      </c>
      <c r="K8086" t="s">
        <v>22</v>
      </c>
      <c r="L8086" t="s">
        <v>62</v>
      </c>
      <c r="M8086">
        <v>1</v>
      </c>
      <c r="N8086">
        <v>530</v>
      </c>
      <c r="O8086" t="s">
        <v>86</v>
      </c>
      <c r="P8086" t="s">
        <v>87</v>
      </c>
      <c r="Q8086">
        <v>110089</v>
      </c>
      <c r="R8086" t="b">
        <v>0</v>
      </c>
    </row>
    <row r="8087" spans="1:18" x14ac:dyDescent="0.35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s="1">
        <v>44624</v>
      </c>
      <c r="G8087" s="1" t="str">
        <f t="shared" si="126"/>
        <v>Mar</v>
      </c>
      <c r="H8087" t="s">
        <v>19</v>
      </c>
      <c r="I8087" t="s">
        <v>58</v>
      </c>
      <c r="J8087" t="s">
        <v>11983</v>
      </c>
      <c r="K8087" t="s">
        <v>22</v>
      </c>
      <c r="L8087" t="s">
        <v>35</v>
      </c>
      <c r="M8087">
        <v>1</v>
      </c>
      <c r="N8087">
        <v>549</v>
      </c>
      <c r="O8087" t="s">
        <v>1865</v>
      </c>
      <c r="P8087" t="s">
        <v>712</v>
      </c>
      <c r="Q8087">
        <v>180011</v>
      </c>
      <c r="R8087" t="b">
        <v>0</v>
      </c>
    </row>
    <row r="8088" spans="1:18" x14ac:dyDescent="0.35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s="1">
        <v>44624</v>
      </c>
      <c r="G8088" s="1" t="str">
        <f t="shared" si="126"/>
        <v>Mar</v>
      </c>
      <c r="H8088" t="s">
        <v>19</v>
      </c>
      <c r="I8088" t="s">
        <v>39</v>
      </c>
      <c r="J8088" t="s">
        <v>9665</v>
      </c>
      <c r="K8088" t="s">
        <v>29</v>
      </c>
      <c r="L8088" t="s">
        <v>62</v>
      </c>
      <c r="M8088">
        <v>1</v>
      </c>
      <c r="N8088">
        <v>696</v>
      </c>
      <c r="O8088" t="s">
        <v>24</v>
      </c>
      <c r="P8088" t="s">
        <v>25</v>
      </c>
      <c r="Q8088">
        <v>140301</v>
      </c>
      <c r="R8088" t="b">
        <v>0</v>
      </c>
    </row>
    <row r="8089" spans="1:18" x14ac:dyDescent="0.35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s="1">
        <v>44624</v>
      </c>
      <c r="G8089" s="1" t="str">
        <f t="shared" si="126"/>
        <v>Mar</v>
      </c>
      <c r="H8089" t="s">
        <v>19</v>
      </c>
      <c r="I8089" t="s">
        <v>53</v>
      </c>
      <c r="J8089" t="s">
        <v>2547</v>
      </c>
      <c r="K8089" t="s">
        <v>50</v>
      </c>
      <c r="L8089" t="s">
        <v>35</v>
      </c>
      <c r="M8089">
        <v>1</v>
      </c>
      <c r="N8089">
        <v>908</v>
      </c>
      <c r="O8089" t="s">
        <v>965</v>
      </c>
      <c r="P8089" t="s">
        <v>52</v>
      </c>
      <c r="Q8089">
        <v>413004</v>
      </c>
      <c r="R8089" t="b">
        <v>0</v>
      </c>
    </row>
    <row r="8090" spans="1:18" x14ac:dyDescent="0.35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s="1">
        <v>44624</v>
      </c>
      <c r="G8090" s="1" t="str">
        <f t="shared" si="126"/>
        <v>Mar</v>
      </c>
      <c r="H8090" t="s">
        <v>19</v>
      </c>
      <c r="I8090" t="s">
        <v>20</v>
      </c>
      <c r="J8090" t="s">
        <v>4419</v>
      </c>
      <c r="K8090" t="s">
        <v>22</v>
      </c>
      <c r="L8090" t="s">
        <v>30</v>
      </c>
      <c r="M8090">
        <v>1</v>
      </c>
      <c r="N8090">
        <v>499</v>
      </c>
      <c r="O8090" t="s">
        <v>10485</v>
      </c>
      <c r="P8090" t="s">
        <v>69</v>
      </c>
      <c r="Q8090">
        <v>670007</v>
      </c>
      <c r="R8090" t="b">
        <v>0</v>
      </c>
    </row>
    <row r="8091" spans="1:18" x14ac:dyDescent="0.35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s="1">
        <v>44624</v>
      </c>
      <c r="G8091" s="1" t="str">
        <f t="shared" si="126"/>
        <v>Mar</v>
      </c>
      <c r="H8091" t="s">
        <v>19</v>
      </c>
      <c r="I8091" t="s">
        <v>53</v>
      </c>
      <c r="J8091" t="s">
        <v>792</v>
      </c>
      <c r="K8091" t="s">
        <v>29</v>
      </c>
      <c r="L8091" t="s">
        <v>62</v>
      </c>
      <c r="M8091">
        <v>1</v>
      </c>
      <c r="N8091">
        <v>1115</v>
      </c>
      <c r="O8091" t="s">
        <v>11986</v>
      </c>
      <c r="P8091" t="s">
        <v>76</v>
      </c>
      <c r="Q8091">
        <v>781101</v>
      </c>
      <c r="R8091" t="b">
        <v>0</v>
      </c>
    </row>
    <row r="8092" spans="1:18" x14ac:dyDescent="0.35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s="1">
        <v>44624</v>
      </c>
      <c r="G8092" s="1" t="str">
        <f t="shared" si="126"/>
        <v>Mar</v>
      </c>
      <c r="H8092" t="s">
        <v>19</v>
      </c>
      <c r="I8092" t="s">
        <v>20</v>
      </c>
      <c r="J8092" t="s">
        <v>11987</v>
      </c>
      <c r="K8092" t="s">
        <v>71</v>
      </c>
      <c r="L8092" t="s">
        <v>41</v>
      </c>
      <c r="M8092">
        <v>1</v>
      </c>
      <c r="N8092">
        <v>469</v>
      </c>
      <c r="O8092" t="s">
        <v>11988</v>
      </c>
      <c r="P8092" t="s">
        <v>56</v>
      </c>
      <c r="Q8092">
        <v>577204</v>
      </c>
      <c r="R8092" t="b">
        <v>0</v>
      </c>
    </row>
    <row r="8093" spans="1:18" x14ac:dyDescent="0.35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s="1">
        <v>44624</v>
      </c>
      <c r="G8093" s="1" t="str">
        <f t="shared" si="126"/>
        <v>Mar</v>
      </c>
      <c r="H8093" t="s">
        <v>224</v>
      </c>
      <c r="I8093" t="s">
        <v>39</v>
      </c>
      <c r="J8093" t="s">
        <v>2219</v>
      </c>
      <c r="K8093" t="s">
        <v>22</v>
      </c>
      <c r="L8093" t="s">
        <v>41</v>
      </c>
      <c r="M8093">
        <v>1</v>
      </c>
      <c r="N8093">
        <v>469</v>
      </c>
      <c r="O8093" t="s">
        <v>99</v>
      </c>
      <c r="P8093" t="s">
        <v>52</v>
      </c>
      <c r="Q8093">
        <v>400061</v>
      </c>
      <c r="R8093" t="b">
        <v>0</v>
      </c>
    </row>
    <row r="8094" spans="1:18" x14ac:dyDescent="0.35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s="1">
        <v>44624</v>
      </c>
      <c r="G8094" s="1" t="str">
        <f t="shared" si="126"/>
        <v>Mar</v>
      </c>
      <c r="H8094" t="s">
        <v>19</v>
      </c>
      <c r="I8094" t="s">
        <v>20</v>
      </c>
      <c r="J8094" t="s">
        <v>8865</v>
      </c>
      <c r="K8094" t="s">
        <v>22</v>
      </c>
      <c r="L8094" t="s">
        <v>41</v>
      </c>
      <c r="M8094">
        <v>1</v>
      </c>
      <c r="N8094">
        <v>797</v>
      </c>
      <c r="O8094" t="s">
        <v>165</v>
      </c>
      <c r="P8094" t="s">
        <v>52</v>
      </c>
      <c r="Q8094">
        <v>411058</v>
      </c>
      <c r="R8094" t="b">
        <v>0</v>
      </c>
    </row>
    <row r="8095" spans="1:18" x14ac:dyDescent="0.35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s="1">
        <v>44624</v>
      </c>
      <c r="G8095" s="1" t="str">
        <f t="shared" si="126"/>
        <v>Mar</v>
      </c>
      <c r="H8095" t="s">
        <v>19</v>
      </c>
      <c r="I8095" t="s">
        <v>53</v>
      </c>
      <c r="J8095" t="s">
        <v>2348</v>
      </c>
      <c r="K8095" t="s">
        <v>29</v>
      </c>
      <c r="L8095" t="s">
        <v>94</v>
      </c>
      <c r="M8095">
        <v>1</v>
      </c>
      <c r="N8095">
        <v>737</v>
      </c>
      <c r="O8095" t="s">
        <v>4198</v>
      </c>
      <c r="P8095" t="s">
        <v>87</v>
      </c>
      <c r="Q8095">
        <v>110095</v>
      </c>
      <c r="R8095" t="b">
        <v>0</v>
      </c>
    </row>
    <row r="8096" spans="1:18" x14ac:dyDescent="0.35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s="1">
        <v>44624</v>
      </c>
      <c r="G8096" s="1" t="str">
        <f t="shared" si="126"/>
        <v>Mar</v>
      </c>
      <c r="H8096" t="s">
        <v>19</v>
      </c>
      <c r="I8096" t="s">
        <v>58</v>
      </c>
      <c r="J8096" t="s">
        <v>7834</v>
      </c>
      <c r="K8096" t="s">
        <v>22</v>
      </c>
      <c r="L8096" t="s">
        <v>23</v>
      </c>
      <c r="M8096">
        <v>1</v>
      </c>
      <c r="N8096">
        <v>517</v>
      </c>
      <c r="O8096" t="s">
        <v>11993</v>
      </c>
      <c r="P8096" t="s">
        <v>107</v>
      </c>
      <c r="Q8096">
        <v>201014</v>
      </c>
      <c r="R8096" t="b">
        <v>0</v>
      </c>
    </row>
    <row r="8097" spans="1:18" x14ac:dyDescent="0.35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s="1">
        <v>44624</v>
      </c>
      <c r="G8097" s="1" t="str">
        <f t="shared" si="126"/>
        <v>Mar</v>
      </c>
      <c r="H8097" t="s">
        <v>19</v>
      </c>
      <c r="I8097" t="s">
        <v>39</v>
      </c>
      <c r="J8097" t="s">
        <v>11994</v>
      </c>
      <c r="K8097" t="s">
        <v>29</v>
      </c>
      <c r="L8097" t="s">
        <v>23</v>
      </c>
      <c r="M8097">
        <v>1</v>
      </c>
      <c r="N8097">
        <v>1099</v>
      </c>
      <c r="O8097" t="s">
        <v>106</v>
      </c>
      <c r="P8097" t="s">
        <v>107</v>
      </c>
      <c r="Q8097">
        <v>226016</v>
      </c>
      <c r="R8097" t="b">
        <v>0</v>
      </c>
    </row>
    <row r="8098" spans="1:18" x14ac:dyDescent="0.35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s="1">
        <v>44624</v>
      </c>
      <c r="G8098" s="1" t="str">
        <f t="shared" si="126"/>
        <v>Mar</v>
      </c>
      <c r="H8098" t="s">
        <v>19</v>
      </c>
      <c r="I8098" t="s">
        <v>48</v>
      </c>
      <c r="J8098" t="s">
        <v>11663</v>
      </c>
      <c r="K8098" t="s">
        <v>22</v>
      </c>
      <c r="L8098" t="s">
        <v>23</v>
      </c>
      <c r="M8098">
        <v>1</v>
      </c>
      <c r="N8098">
        <v>477</v>
      </c>
      <c r="O8098" t="s">
        <v>176</v>
      </c>
      <c r="P8098" t="s">
        <v>43</v>
      </c>
      <c r="Q8098">
        <v>620001</v>
      </c>
      <c r="R8098" t="b">
        <v>0</v>
      </c>
    </row>
    <row r="8099" spans="1:18" x14ac:dyDescent="0.35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s="1">
        <v>44624</v>
      </c>
      <c r="G8099" s="1" t="str">
        <f t="shared" si="126"/>
        <v>Mar</v>
      </c>
      <c r="H8099" t="s">
        <v>19</v>
      </c>
      <c r="I8099" t="s">
        <v>39</v>
      </c>
      <c r="J8099" t="s">
        <v>8099</v>
      </c>
      <c r="K8099" t="s">
        <v>71</v>
      </c>
      <c r="L8099" t="s">
        <v>30</v>
      </c>
      <c r="M8099">
        <v>1</v>
      </c>
      <c r="N8099">
        <v>599</v>
      </c>
      <c r="O8099" t="s">
        <v>6117</v>
      </c>
      <c r="P8099" t="s">
        <v>76</v>
      </c>
      <c r="Q8099">
        <v>781012</v>
      </c>
      <c r="R8099" t="b">
        <v>0</v>
      </c>
    </row>
    <row r="8100" spans="1:18" x14ac:dyDescent="0.35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s="1">
        <v>44624</v>
      </c>
      <c r="G8100" s="1" t="str">
        <f t="shared" si="126"/>
        <v>Mar</v>
      </c>
      <c r="H8100" t="s">
        <v>19</v>
      </c>
      <c r="I8100" t="s">
        <v>20</v>
      </c>
      <c r="J8100" t="s">
        <v>2425</v>
      </c>
      <c r="K8100" t="s">
        <v>29</v>
      </c>
      <c r="L8100" t="s">
        <v>62</v>
      </c>
      <c r="M8100">
        <v>1</v>
      </c>
      <c r="N8100">
        <v>729</v>
      </c>
      <c r="O8100" t="s">
        <v>2944</v>
      </c>
      <c r="P8100" t="s">
        <v>76</v>
      </c>
      <c r="Q8100">
        <v>786125</v>
      </c>
      <c r="R8100" t="b">
        <v>0</v>
      </c>
    </row>
    <row r="8101" spans="1:18" x14ac:dyDescent="0.35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s="1">
        <v>44624</v>
      </c>
      <c r="G8101" s="1" t="str">
        <f t="shared" si="126"/>
        <v>Mar</v>
      </c>
      <c r="H8101" t="s">
        <v>19</v>
      </c>
      <c r="I8101" t="s">
        <v>58</v>
      </c>
      <c r="J8101" t="s">
        <v>609</v>
      </c>
      <c r="K8101" t="s">
        <v>29</v>
      </c>
      <c r="L8101" t="s">
        <v>41</v>
      </c>
      <c r="M8101">
        <v>1</v>
      </c>
      <c r="N8101">
        <v>759</v>
      </c>
      <c r="O8101" t="s">
        <v>55</v>
      </c>
      <c r="P8101" t="s">
        <v>56</v>
      </c>
      <c r="Q8101">
        <v>560067</v>
      </c>
      <c r="R8101" t="b">
        <v>0</v>
      </c>
    </row>
    <row r="8102" spans="1:18" x14ac:dyDescent="0.35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s="1">
        <v>44624</v>
      </c>
      <c r="G8102" s="1" t="str">
        <f t="shared" si="126"/>
        <v>Mar</v>
      </c>
      <c r="H8102" t="s">
        <v>19</v>
      </c>
      <c r="I8102" t="s">
        <v>39</v>
      </c>
      <c r="J8102" t="s">
        <v>3060</v>
      </c>
      <c r="K8102" t="s">
        <v>22</v>
      </c>
      <c r="L8102" t="s">
        <v>23</v>
      </c>
      <c r="M8102">
        <v>1</v>
      </c>
      <c r="N8102">
        <v>655</v>
      </c>
      <c r="O8102" t="s">
        <v>131</v>
      </c>
      <c r="P8102" t="s">
        <v>43</v>
      </c>
      <c r="Q8102">
        <v>600034</v>
      </c>
      <c r="R8102" t="b">
        <v>0</v>
      </c>
    </row>
    <row r="8103" spans="1:18" x14ac:dyDescent="0.35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s="1">
        <v>44624</v>
      </c>
      <c r="G8103" s="1" t="str">
        <f t="shared" si="126"/>
        <v>Mar</v>
      </c>
      <c r="H8103" t="s">
        <v>19</v>
      </c>
      <c r="I8103" t="s">
        <v>39</v>
      </c>
      <c r="J8103" t="s">
        <v>493</v>
      </c>
      <c r="K8103" t="s">
        <v>29</v>
      </c>
      <c r="L8103" t="s">
        <v>62</v>
      </c>
      <c r="M8103">
        <v>1</v>
      </c>
      <c r="N8103">
        <v>788</v>
      </c>
      <c r="O8103" t="s">
        <v>1615</v>
      </c>
      <c r="P8103" t="s">
        <v>307</v>
      </c>
      <c r="Q8103">
        <v>171009</v>
      </c>
      <c r="R8103" t="b">
        <v>0</v>
      </c>
    </row>
    <row r="8104" spans="1:18" x14ac:dyDescent="0.35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s="1">
        <v>44624</v>
      </c>
      <c r="G8104" s="1" t="str">
        <f t="shared" si="126"/>
        <v>Mar</v>
      </c>
      <c r="H8104" t="s">
        <v>19</v>
      </c>
      <c r="I8104" t="s">
        <v>48</v>
      </c>
      <c r="J8104" t="s">
        <v>9324</v>
      </c>
      <c r="K8104" t="s">
        <v>29</v>
      </c>
      <c r="L8104" t="s">
        <v>35</v>
      </c>
      <c r="M8104">
        <v>1</v>
      </c>
      <c r="N8104">
        <v>612</v>
      </c>
      <c r="O8104" t="s">
        <v>1674</v>
      </c>
      <c r="P8104" t="s">
        <v>52</v>
      </c>
      <c r="Q8104">
        <v>441110</v>
      </c>
      <c r="R8104" t="b">
        <v>0</v>
      </c>
    </row>
    <row r="8105" spans="1:18" x14ac:dyDescent="0.35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s="1">
        <v>44624</v>
      </c>
      <c r="G8105" s="1" t="str">
        <f t="shared" si="126"/>
        <v>Mar</v>
      </c>
      <c r="H8105" t="s">
        <v>19</v>
      </c>
      <c r="I8105" t="s">
        <v>58</v>
      </c>
      <c r="J8105" t="s">
        <v>9320</v>
      </c>
      <c r="K8105" t="s">
        <v>22</v>
      </c>
      <c r="L8105" t="s">
        <v>23</v>
      </c>
      <c r="M8105">
        <v>1</v>
      </c>
      <c r="N8105">
        <v>382</v>
      </c>
      <c r="O8105" t="s">
        <v>55</v>
      </c>
      <c r="P8105" t="s">
        <v>56</v>
      </c>
      <c r="Q8105">
        <v>560061</v>
      </c>
      <c r="R8105" t="b">
        <v>0</v>
      </c>
    </row>
    <row r="8106" spans="1:18" x14ac:dyDescent="0.35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s="1">
        <v>44624</v>
      </c>
      <c r="G8106" s="1" t="str">
        <f t="shared" si="126"/>
        <v>Mar</v>
      </c>
      <c r="H8106" t="s">
        <v>19</v>
      </c>
      <c r="I8106" t="s">
        <v>84</v>
      </c>
      <c r="J8106" t="s">
        <v>6979</v>
      </c>
      <c r="K8106" t="s">
        <v>29</v>
      </c>
      <c r="L8106" t="s">
        <v>35</v>
      </c>
      <c r="M8106">
        <v>1</v>
      </c>
      <c r="N8106">
        <v>666</v>
      </c>
      <c r="O8106" t="s">
        <v>749</v>
      </c>
      <c r="P8106" t="s">
        <v>91</v>
      </c>
      <c r="Q8106">
        <v>752054</v>
      </c>
      <c r="R8106" t="b">
        <v>0</v>
      </c>
    </row>
    <row r="8107" spans="1:18" x14ac:dyDescent="0.35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s="1">
        <v>44624</v>
      </c>
      <c r="G8107" s="1" t="str">
        <f t="shared" si="126"/>
        <v>Mar</v>
      </c>
      <c r="H8107" t="s">
        <v>19</v>
      </c>
      <c r="I8107" t="s">
        <v>20</v>
      </c>
      <c r="J8107" t="s">
        <v>408</v>
      </c>
      <c r="K8107" t="s">
        <v>29</v>
      </c>
      <c r="L8107" t="s">
        <v>35</v>
      </c>
      <c r="M8107">
        <v>1</v>
      </c>
      <c r="N8107">
        <v>655</v>
      </c>
      <c r="O8107" t="s">
        <v>342</v>
      </c>
      <c r="P8107" t="s">
        <v>56</v>
      </c>
      <c r="Q8107">
        <v>570017</v>
      </c>
      <c r="R8107" t="b">
        <v>0</v>
      </c>
    </row>
    <row r="8108" spans="1:18" x14ac:dyDescent="0.35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s="1">
        <v>44624</v>
      </c>
      <c r="G8108" s="1" t="str">
        <f t="shared" si="126"/>
        <v>Mar</v>
      </c>
      <c r="H8108" t="s">
        <v>19</v>
      </c>
      <c r="I8108" t="s">
        <v>20</v>
      </c>
      <c r="J8108" t="s">
        <v>12003</v>
      </c>
      <c r="K8108" t="s">
        <v>29</v>
      </c>
      <c r="L8108" t="s">
        <v>105</v>
      </c>
      <c r="M8108">
        <v>1</v>
      </c>
      <c r="N8108">
        <v>641</v>
      </c>
      <c r="O8108" t="s">
        <v>2134</v>
      </c>
      <c r="P8108" t="s">
        <v>56</v>
      </c>
      <c r="Q8108">
        <v>572104</v>
      </c>
      <c r="R8108" t="b">
        <v>0</v>
      </c>
    </row>
    <row r="8109" spans="1:18" x14ac:dyDescent="0.35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s="1">
        <v>44624</v>
      </c>
      <c r="G8109" s="1" t="str">
        <f t="shared" si="126"/>
        <v>Mar</v>
      </c>
      <c r="H8109" t="s">
        <v>19</v>
      </c>
      <c r="I8109" t="s">
        <v>39</v>
      </c>
      <c r="J8109" t="s">
        <v>3421</v>
      </c>
      <c r="K8109" t="s">
        <v>50</v>
      </c>
      <c r="L8109" t="s">
        <v>23</v>
      </c>
      <c r="M8109">
        <v>1</v>
      </c>
      <c r="N8109">
        <v>899</v>
      </c>
      <c r="O8109" t="s">
        <v>1373</v>
      </c>
      <c r="P8109" t="s">
        <v>56</v>
      </c>
      <c r="Q8109">
        <v>560097</v>
      </c>
      <c r="R8109" t="b">
        <v>0</v>
      </c>
    </row>
    <row r="8110" spans="1:18" x14ac:dyDescent="0.35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s="1">
        <v>44624</v>
      </c>
      <c r="G8110" s="1" t="str">
        <f t="shared" si="126"/>
        <v>Mar</v>
      </c>
      <c r="H8110" t="s">
        <v>19</v>
      </c>
      <c r="I8110" t="s">
        <v>84</v>
      </c>
      <c r="J8110" t="s">
        <v>9276</v>
      </c>
      <c r="K8110" t="s">
        <v>22</v>
      </c>
      <c r="L8110" t="s">
        <v>41</v>
      </c>
      <c r="M8110">
        <v>1</v>
      </c>
      <c r="N8110">
        <v>771</v>
      </c>
      <c r="O8110" t="s">
        <v>81</v>
      </c>
      <c r="P8110" t="s">
        <v>82</v>
      </c>
      <c r="Q8110">
        <v>500013</v>
      </c>
      <c r="R8110" t="b">
        <v>0</v>
      </c>
    </row>
    <row r="8111" spans="1:18" x14ac:dyDescent="0.35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s="1">
        <v>44624</v>
      </c>
      <c r="G8111" s="1" t="str">
        <f t="shared" si="126"/>
        <v>Mar</v>
      </c>
      <c r="H8111" t="s">
        <v>19</v>
      </c>
      <c r="I8111" t="s">
        <v>39</v>
      </c>
      <c r="J8111" t="s">
        <v>10451</v>
      </c>
      <c r="K8111" t="s">
        <v>22</v>
      </c>
      <c r="L8111" t="s">
        <v>94</v>
      </c>
      <c r="M8111">
        <v>1</v>
      </c>
      <c r="N8111">
        <v>517</v>
      </c>
      <c r="O8111" t="s">
        <v>12006</v>
      </c>
      <c r="P8111" t="s">
        <v>43</v>
      </c>
      <c r="Q8111">
        <v>609001</v>
      </c>
      <c r="R8111" t="b">
        <v>0</v>
      </c>
    </row>
    <row r="8112" spans="1:18" x14ac:dyDescent="0.35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s="1">
        <v>44624</v>
      </c>
      <c r="G8112" s="1" t="str">
        <f t="shared" si="126"/>
        <v>Mar</v>
      </c>
      <c r="H8112" t="s">
        <v>19</v>
      </c>
      <c r="I8112" t="s">
        <v>27</v>
      </c>
      <c r="J8112" t="s">
        <v>2216</v>
      </c>
      <c r="K8112" t="s">
        <v>22</v>
      </c>
      <c r="L8112" t="s">
        <v>41</v>
      </c>
      <c r="M8112">
        <v>1</v>
      </c>
      <c r="N8112">
        <v>530</v>
      </c>
      <c r="O8112" t="s">
        <v>899</v>
      </c>
      <c r="P8112" t="s">
        <v>82</v>
      </c>
      <c r="Q8112">
        <v>506001</v>
      </c>
      <c r="R8112" t="b">
        <v>0</v>
      </c>
    </row>
    <row r="8113" spans="1:18" x14ac:dyDescent="0.35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s="1">
        <v>44624</v>
      </c>
      <c r="G8113" s="1" t="str">
        <f t="shared" si="126"/>
        <v>Mar</v>
      </c>
      <c r="H8113" t="s">
        <v>19</v>
      </c>
      <c r="I8113" t="s">
        <v>53</v>
      </c>
      <c r="J8113" t="s">
        <v>3152</v>
      </c>
      <c r="K8113" t="s">
        <v>22</v>
      </c>
      <c r="L8113" t="s">
        <v>30</v>
      </c>
      <c r="M8113">
        <v>1</v>
      </c>
      <c r="N8113">
        <v>533</v>
      </c>
      <c r="O8113" t="s">
        <v>724</v>
      </c>
      <c r="P8113" t="s">
        <v>107</v>
      </c>
      <c r="Q8113">
        <v>201010</v>
      </c>
      <c r="R8113" t="b">
        <v>0</v>
      </c>
    </row>
    <row r="8114" spans="1:18" x14ac:dyDescent="0.35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s="1">
        <v>44624</v>
      </c>
      <c r="G8114" s="1" t="str">
        <f t="shared" si="126"/>
        <v>Mar</v>
      </c>
      <c r="H8114" t="s">
        <v>19</v>
      </c>
      <c r="I8114" t="s">
        <v>39</v>
      </c>
      <c r="J8114" t="s">
        <v>12009</v>
      </c>
      <c r="K8114" t="s">
        <v>29</v>
      </c>
      <c r="L8114" t="s">
        <v>94</v>
      </c>
      <c r="M8114">
        <v>1</v>
      </c>
      <c r="N8114">
        <v>790</v>
      </c>
      <c r="O8114" t="s">
        <v>331</v>
      </c>
      <c r="P8114" t="s">
        <v>107</v>
      </c>
      <c r="Q8114">
        <v>201310</v>
      </c>
      <c r="R8114" t="b">
        <v>0</v>
      </c>
    </row>
    <row r="8115" spans="1:18" x14ac:dyDescent="0.35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s="1">
        <v>44624</v>
      </c>
      <c r="G8115" s="1" t="str">
        <f t="shared" si="126"/>
        <v>Mar</v>
      </c>
      <c r="H8115" t="s">
        <v>19</v>
      </c>
      <c r="I8115" t="s">
        <v>20</v>
      </c>
      <c r="J8115" t="s">
        <v>5776</v>
      </c>
      <c r="K8115" t="s">
        <v>50</v>
      </c>
      <c r="L8115" t="s">
        <v>41</v>
      </c>
      <c r="M8115">
        <v>1</v>
      </c>
      <c r="N8115">
        <v>725</v>
      </c>
      <c r="O8115" t="s">
        <v>520</v>
      </c>
      <c r="P8115" t="s">
        <v>52</v>
      </c>
      <c r="Q8115">
        <v>416008</v>
      </c>
      <c r="R8115" t="b">
        <v>0</v>
      </c>
    </row>
    <row r="8116" spans="1:18" x14ac:dyDescent="0.35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s="1">
        <v>44624</v>
      </c>
      <c r="G8116" s="1" t="str">
        <f t="shared" si="126"/>
        <v>Mar</v>
      </c>
      <c r="H8116" t="s">
        <v>19</v>
      </c>
      <c r="I8116" t="s">
        <v>39</v>
      </c>
      <c r="J8116" t="s">
        <v>2694</v>
      </c>
      <c r="K8116" t="s">
        <v>71</v>
      </c>
      <c r="L8116" t="s">
        <v>105</v>
      </c>
      <c r="M8116">
        <v>1</v>
      </c>
      <c r="N8116">
        <v>507</v>
      </c>
      <c r="O8116" t="s">
        <v>68</v>
      </c>
      <c r="P8116" t="s">
        <v>69</v>
      </c>
      <c r="Q8116">
        <v>695012</v>
      </c>
      <c r="R8116" t="b">
        <v>0</v>
      </c>
    </row>
    <row r="8117" spans="1:18" x14ac:dyDescent="0.35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s="1">
        <v>44624</v>
      </c>
      <c r="G8117" s="1" t="str">
        <f t="shared" si="126"/>
        <v>Mar</v>
      </c>
      <c r="H8117" t="s">
        <v>19</v>
      </c>
      <c r="I8117" t="s">
        <v>48</v>
      </c>
      <c r="J8117" t="s">
        <v>12013</v>
      </c>
      <c r="K8117" t="s">
        <v>22</v>
      </c>
      <c r="L8117" t="s">
        <v>41</v>
      </c>
      <c r="M8117">
        <v>1</v>
      </c>
      <c r="N8117">
        <v>318</v>
      </c>
      <c r="O8117" t="s">
        <v>9472</v>
      </c>
      <c r="P8117" t="s">
        <v>56</v>
      </c>
      <c r="Q8117">
        <v>562114</v>
      </c>
      <c r="R8117" t="b">
        <v>0</v>
      </c>
    </row>
    <row r="8118" spans="1:18" x14ac:dyDescent="0.35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s="1">
        <v>44624</v>
      </c>
      <c r="G8118" s="1" t="str">
        <f t="shared" si="126"/>
        <v>Mar</v>
      </c>
      <c r="H8118" t="s">
        <v>19</v>
      </c>
      <c r="I8118" t="s">
        <v>20</v>
      </c>
      <c r="J8118" t="s">
        <v>12015</v>
      </c>
      <c r="K8118" t="s">
        <v>22</v>
      </c>
      <c r="L8118" t="s">
        <v>105</v>
      </c>
      <c r="M8118">
        <v>1</v>
      </c>
      <c r="N8118">
        <v>517</v>
      </c>
      <c r="O8118" t="s">
        <v>6047</v>
      </c>
      <c r="P8118" t="s">
        <v>577</v>
      </c>
      <c r="Q8118">
        <v>403401</v>
      </c>
      <c r="R8118" t="b">
        <v>0</v>
      </c>
    </row>
    <row r="8119" spans="1:18" x14ac:dyDescent="0.35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s="1">
        <v>44624</v>
      </c>
      <c r="G8119" s="1" t="str">
        <f t="shared" si="126"/>
        <v>Mar</v>
      </c>
      <c r="H8119" t="s">
        <v>19</v>
      </c>
      <c r="I8119" t="s">
        <v>48</v>
      </c>
      <c r="J8119" t="s">
        <v>1660</v>
      </c>
      <c r="K8119" t="s">
        <v>22</v>
      </c>
      <c r="L8119" t="s">
        <v>62</v>
      </c>
      <c r="M8119">
        <v>1</v>
      </c>
      <c r="N8119">
        <v>399</v>
      </c>
      <c r="O8119" t="s">
        <v>270</v>
      </c>
      <c r="P8119" t="s">
        <v>37</v>
      </c>
      <c r="Q8119">
        <v>700084</v>
      </c>
      <c r="R8119" t="b">
        <v>0</v>
      </c>
    </row>
    <row r="8120" spans="1:18" x14ac:dyDescent="0.35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s="1">
        <v>44624</v>
      </c>
      <c r="G8120" s="1" t="str">
        <f t="shared" si="126"/>
        <v>Mar</v>
      </c>
      <c r="H8120" t="s">
        <v>19</v>
      </c>
      <c r="I8120" t="s">
        <v>39</v>
      </c>
      <c r="J8120" t="s">
        <v>7991</v>
      </c>
      <c r="K8120" t="s">
        <v>71</v>
      </c>
      <c r="L8120" t="s">
        <v>94</v>
      </c>
      <c r="M8120">
        <v>1</v>
      </c>
      <c r="N8120">
        <v>319</v>
      </c>
      <c r="O8120" t="s">
        <v>81</v>
      </c>
      <c r="P8120" t="s">
        <v>82</v>
      </c>
      <c r="Q8120">
        <v>500047</v>
      </c>
      <c r="R8120" t="b">
        <v>0</v>
      </c>
    </row>
    <row r="8121" spans="1:18" x14ac:dyDescent="0.35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s="1">
        <v>44624</v>
      </c>
      <c r="G8121" s="1" t="str">
        <f t="shared" si="126"/>
        <v>Mar</v>
      </c>
      <c r="H8121" t="s">
        <v>224</v>
      </c>
      <c r="I8121" t="s">
        <v>27</v>
      </c>
      <c r="J8121" t="s">
        <v>12018</v>
      </c>
      <c r="K8121" t="s">
        <v>22</v>
      </c>
      <c r="L8121" t="s">
        <v>30</v>
      </c>
      <c r="M8121">
        <v>1</v>
      </c>
      <c r="N8121">
        <v>306</v>
      </c>
      <c r="O8121" t="s">
        <v>190</v>
      </c>
      <c r="P8121" t="s">
        <v>107</v>
      </c>
      <c r="Q8121">
        <v>211016</v>
      </c>
      <c r="R8121" t="b">
        <v>0</v>
      </c>
    </row>
    <row r="8122" spans="1:18" x14ac:dyDescent="0.35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s="1">
        <v>44624</v>
      </c>
      <c r="G8122" s="1" t="str">
        <f t="shared" si="126"/>
        <v>Mar</v>
      </c>
      <c r="H8122" t="s">
        <v>224</v>
      </c>
      <c r="I8122" t="s">
        <v>27</v>
      </c>
      <c r="J8122" t="s">
        <v>948</v>
      </c>
      <c r="K8122" t="s">
        <v>71</v>
      </c>
      <c r="L8122" t="s">
        <v>30</v>
      </c>
      <c r="M8122">
        <v>1</v>
      </c>
      <c r="N8122">
        <v>387</v>
      </c>
      <c r="O8122" t="s">
        <v>86</v>
      </c>
      <c r="P8122" t="s">
        <v>87</v>
      </c>
      <c r="Q8122">
        <v>110089</v>
      </c>
      <c r="R8122" t="b">
        <v>0</v>
      </c>
    </row>
    <row r="8123" spans="1:18" x14ac:dyDescent="0.35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s="1">
        <v>44624</v>
      </c>
      <c r="G8123" s="1" t="str">
        <f t="shared" si="126"/>
        <v>Mar</v>
      </c>
      <c r="H8123" t="s">
        <v>19</v>
      </c>
      <c r="I8123" t="s">
        <v>20</v>
      </c>
      <c r="J8123" t="s">
        <v>1260</v>
      </c>
      <c r="K8123" t="s">
        <v>29</v>
      </c>
      <c r="L8123" t="s">
        <v>94</v>
      </c>
      <c r="M8123">
        <v>1</v>
      </c>
      <c r="N8123">
        <v>1147</v>
      </c>
      <c r="O8123" t="s">
        <v>837</v>
      </c>
      <c r="P8123" t="s">
        <v>25</v>
      </c>
      <c r="Q8123">
        <v>140603</v>
      </c>
      <c r="R8123" t="b">
        <v>0</v>
      </c>
    </row>
    <row r="8124" spans="1:18" x14ac:dyDescent="0.35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s="1">
        <v>44624</v>
      </c>
      <c r="G8124" s="1" t="str">
        <f t="shared" si="126"/>
        <v>Mar</v>
      </c>
      <c r="H8124" t="s">
        <v>19</v>
      </c>
      <c r="I8124" t="s">
        <v>20</v>
      </c>
      <c r="J8124" t="s">
        <v>1071</v>
      </c>
      <c r="K8124" t="s">
        <v>29</v>
      </c>
      <c r="L8124" t="s">
        <v>94</v>
      </c>
      <c r="M8124">
        <v>1</v>
      </c>
      <c r="N8124">
        <v>1299</v>
      </c>
      <c r="O8124" t="s">
        <v>354</v>
      </c>
      <c r="P8124" t="s">
        <v>52</v>
      </c>
      <c r="Q8124">
        <v>401107</v>
      </c>
      <c r="R8124" t="b">
        <v>0</v>
      </c>
    </row>
    <row r="8125" spans="1:18" x14ac:dyDescent="0.35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s="1">
        <v>44624</v>
      </c>
      <c r="G8125" s="1" t="str">
        <f t="shared" si="126"/>
        <v>Mar</v>
      </c>
      <c r="H8125" t="s">
        <v>19</v>
      </c>
      <c r="I8125" t="s">
        <v>53</v>
      </c>
      <c r="J8125" t="s">
        <v>12022</v>
      </c>
      <c r="K8125" t="s">
        <v>29</v>
      </c>
      <c r="L8125" t="s">
        <v>94</v>
      </c>
      <c r="M8125">
        <v>1</v>
      </c>
      <c r="N8125">
        <v>835</v>
      </c>
      <c r="O8125" t="s">
        <v>31</v>
      </c>
      <c r="P8125" t="s">
        <v>32</v>
      </c>
      <c r="Q8125">
        <v>122011</v>
      </c>
      <c r="R8125" t="b">
        <v>0</v>
      </c>
    </row>
    <row r="8126" spans="1:18" x14ac:dyDescent="0.35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s="1">
        <v>44624</v>
      </c>
      <c r="G8126" s="1" t="str">
        <f t="shared" si="126"/>
        <v>Mar</v>
      </c>
      <c r="H8126" t="s">
        <v>19</v>
      </c>
      <c r="I8126" t="s">
        <v>20</v>
      </c>
      <c r="J8126" t="s">
        <v>1948</v>
      </c>
      <c r="K8126" t="s">
        <v>50</v>
      </c>
      <c r="L8126" t="s">
        <v>30</v>
      </c>
      <c r="M8126">
        <v>1</v>
      </c>
      <c r="N8126">
        <v>761</v>
      </c>
      <c r="O8126" t="s">
        <v>1373</v>
      </c>
      <c r="P8126" t="s">
        <v>56</v>
      </c>
      <c r="Q8126">
        <v>560048</v>
      </c>
      <c r="R8126" t="b">
        <v>0</v>
      </c>
    </row>
    <row r="8127" spans="1:18" x14ac:dyDescent="0.35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s="1">
        <v>44624</v>
      </c>
      <c r="G8127" s="1" t="str">
        <f t="shared" si="126"/>
        <v>Mar</v>
      </c>
      <c r="H8127" t="s">
        <v>19</v>
      </c>
      <c r="I8127" t="s">
        <v>27</v>
      </c>
      <c r="J8127" t="s">
        <v>12025</v>
      </c>
      <c r="K8127" t="s">
        <v>29</v>
      </c>
      <c r="L8127" t="s">
        <v>30</v>
      </c>
      <c r="M8127">
        <v>1</v>
      </c>
      <c r="N8127">
        <v>591</v>
      </c>
      <c r="O8127" t="s">
        <v>3289</v>
      </c>
      <c r="P8127" t="s">
        <v>3290</v>
      </c>
      <c r="Q8127">
        <v>796012</v>
      </c>
      <c r="R8127" t="b">
        <v>0</v>
      </c>
    </row>
    <row r="8128" spans="1:18" x14ac:dyDescent="0.35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s="1">
        <v>44624</v>
      </c>
      <c r="G8128" s="1" t="str">
        <f t="shared" si="126"/>
        <v>Mar</v>
      </c>
      <c r="H8128" t="s">
        <v>19</v>
      </c>
      <c r="I8128" t="s">
        <v>48</v>
      </c>
      <c r="J8128" t="s">
        <v>12027</v>
      </c>
      <c r="K8128" t="s">
        <v>29</v>
      </c>
      <c r="L8128" t="s">
        <v>62</v>
      </c>
      <c r="M8128">
        <v>1</v>
      </c>
      <c r="N8128">
        <v>999</v>
      </c>
      <c r="O8128" t="s">
        <v>291</v>
      </c>
      <c r="P8128" t="s">
        <v>234</v>
      </c>
      <c r="Q8128">
        <v>834001</v>
      </c>
      <c r="R8128" t="b">
        <v>0</v>
      </c>
    </row>
    <row r="8129" spans="1:18" x14ac:dyDescent="0.35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s="1">
        <v>44624</v>
      </c>
      <c r="G8129" s="1" t="str">
        <f t="shared" si="126"/>
        <v>Mar</v>
      </c>
      <c r="H8129" t="s">
        <v>19</v>
      </c>
      <c r="I8129" t="s">
        <v>20</v>
      </c>
      <c r="J8129" t="s">
        <v>465</v>
      </c>
      <c r="K8129" t="s">
        <v>205</v>
      </c>
      <c r="L8129" t="s">
        <v>206</v>
      </c>
      <c r="M8129">
        <v>1</v>
      </c>
      <c r="N8129">
        <v>899</v>
      </c>
      <c r="O8129" t="s">
        <v>5499</v>
      </c>
      <c r="P8129" t="s">
        <v>56</v>
      </c>
      <c r="Q8129">
        <v>560048</v>
      </c>
      <c r="R8129" t="b">
        <v>0</v>
      </c>
    </row>
    <row r="8130" spans="1:18" x14ac:dyDescent="0.35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s="1">
        <v>44624</v>
      </c>
      <c r="G8130" s="1" t="str">
        <f t="shared" si="126"/>
        <v>Mar</v>
      </c>
      <c r="H8130" t="s">
        <v>19</v>
      </c>
      <c r="I8130" t="s">
        <v>39</v>
      </c>
      <c r="J8130" t="s">
        <v>356</v>
      </c>
      <c r="K8130" t="s">
        <v>29</v>
      </c>
      <c r="L8130" t="s">
        <v>41</v>
      </c>
      <c r="M8130">
        <v>1</v>
      </c>
      <c r="N8130">
        <v>698</v>
      </c>
      <c r="O8130" t="s">
        <v>86</v>
      </c>
      <c r="P8130" t="s">
        <v>87</v>
      </c>
      <c r="Q8130">
        <v>110045</v>
      </c>
      <c r="R8130" t="b">
        <v>0</v>
      </c>
    </row>
    <row r="8131" spans="1:18" x14ac:dyDescent="0.35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s="1">
        <v>44624</v>
      </c>
      <c r="G8131" s="1" t="str">
        <f t="shared" ref="G8131:G8194" si="127">TEXT(F8131, "mmm")</f>
        <v>Mar</v>
      </c>
      <c r="H8131" t="s">
        <v>19</v>
      </c>
      <c r="I8131" t="s">
        <v>48</v>
      </c>
      <c r="J8131" t="s">
        <v>195</v>
      </c>
      <c r="K8131" t="s">
        <v>29</v>
      </c>
      <c r="L8131" t="s">
        <v>94</v>
      </c>
      <c r="M8131">
        <v>1</v>
      </c>
      <c r="N8131">
        <v>698</v>
      </c>
      <c r="O8131" t="s">
        <v>7367</v>
      </c>
      <c r="P8131" t="s">
        <v>96</v>
      </c>
      <c r="Q8131">
        <v>305022</v>
      </c>
      <c r="R8131" t="b">
        <v>0</v>
      </c>
    </row>
    <row r="8132" spans="1:18" x14ac:dyDescent="0.35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s="1">
        <v>44624</v>
      </c>
      <c r="G8132" s="1" t="str">
        <f t="shared" si="127"/>
        <v>Mar</v>
      </c>
      <c r="H8132" t="s">
        <v>19</v>
      </c>
      <c r="I8132" t="s">
        <v>39</v>
      </c>
      <c r="J8132" t="s">
        <v>4560</v>
      </c>
      <c r="K8132" t="s">
        <v>50</v>
      </c>
      <c r="L8132" t="s">
        <v>105</v>
      </c>
      <c r="M8132">
        <v>1</v>
      </c>
      <c r="N8132">
        <v>625</v>
      </c>
      <c r="O8132" t="s">
        <v>222</v>
      </c>
      <c r="P8132" t="s">
        <v>56</v>
      </c>
      <c r="Q8132">
        <v>560084</v>
      </c>
      <c r="R8132" t="b">
        <v>0</v>
      </c>
    </row>
    <row r="8133" spans="1:18" x14ac:dyDescent="0.35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s="1">
        <v>44624</v>
      </c>
      <c r="G8133" s="1" t="str">
        <f t="shared" si="127"/>
        <v>Mar</v>
      </c>
      <c r="H8133" t="s">
        <v>19</v>
      </c>
      <c r="I8133" t="s">
        <v>20</v>
      </c>
      <c r="J8133" t="s">
        <v>1258</v>
      </c>
      <c r="K8133" t="s">
        <v>29</v>
      </c>
      <c r="L8133" t="s">
        <v>94</v>
      </c>
      <c r="M8133">
        <v>1</v>
      </c>
      <c r="N8133">
        <v>877</v>
      </c>
      <c r="O8133" t="s">
        <v>1024</v>
      </c>
      <c r="P8133" t="s">
        <v>56</v>
      </c>
      <c r="Q8133">
        <v>582101</v>
      </c>
      <c r="R8133" t="b">
        <v>0</v>
      </c>
    </row>
    <row r="8134" spans="1:18" x14ac:dyDescent="0.35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s="1">
        <v>44624</v>
      </c>
      <c r="G8134" s="1" t="str">
        <f t="shared" si="127"/>
        <v>Mar</v>
      </c>
      <c r="H8134" t="s">
        <v>19</v>
      </c>
      <c r="I8134" t="s">
        <v>20</v>
      </c>
      <c r="J8134" t="s">
        <v>891</v>
      </c>
      <c r="K8134" t="s">
        <v>22</v>
      </c>
      <c r="L8134" t="s">
        <v>35</v>
      </c>
      <c r="M8134">
        <v>1</v>
      </c>
      <c r="N8134">
        <v>399</v>
      </c>
      <c r="O8134" t="s">
        <v>2093</v>
      </c>
      <c r="P8134" t="s">
        <v>107</v>
      </c>
      <c r="Q8134">
        <v>201009</v>
      </c>
      <c r="R8134" t="b">
        <v>0</v>
      </c>
    </row>
    <row r="8135" spans="1:18" x14ac:dyDescent="0.35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s="1">
        <v>44624</v>
      </c>
      <c r="G8135" s="1" t="str">
        <f t="shared" si="127"/>
        <v>Mar</v>
      </c>
      <c r="H8135" t="s">
        <v>19</v>
      </c>
      <c r="I8135" t="s">
        <v>39</v>
      </c>
      <c r="J8135" t="s">
        <v>8099</v>
      </c>
      <c r="K8135" t="s">
        <v>71</v>
      </c>
      <c r="L8135" t="s">
        <v>30</v>
      </c>
      <c r="M8135">
        <v>1</v>
      </c>
      <c r="N8135">
        <v>676</v>
      </c>
      <c r="O8135" t="s">
        <v>86</v>
      </c>
      <c r="P8135" t="s">
        <v>87</v>
      </c>
      <c r="Q8135">
        <v>110018</v>
      </c>
      <c r="R8135" t="b">
        <v>0</v>
      </c>
    </row>
    <row r="8136" spans="1:18" x14ac:dyDescent="0.35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s="1">
        <v>44624</v>
      </c>
      <c r="G8136" s="1" t="str">
        <f t="shared" si="127"/>
        <v>Mar</v>
      </c>
      <c r="H8136" t="s">
        <v>19</v>
      </c>
      <c r="I8136" t="s">
        <v>39</v>
      </c>
      <c r="J8136" t="s">
        <v>1888</v>
      </c>
      <c r="K8136" t="s">
        <v>22</v>
      </c>
      <c r="L8136" t="s">
        <v>62</v>
      </c>
      <c r="M8136">
        <v>1</v>
      </c>
      <c r="N8136">
        <v>459</v>
      </c>
      <c r="O8136" t="s">
        <v>5627</v>
      </c>
      <c r="P8136" t="s">
        <v>52</v>
      </c>
      <c r="Q8136">
        <v>400703</v>
      </c>
      <c r="R8136" t="b">
        <v>0</v>
      </c>
    </row>
    <row r="8137" spans="1:18" x14ac:dyDescent="0.35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s="1">
        <v>44624</v>
      </c>
      <c r="G8137" s="1" t="str">
        <f t="shared" si="127"/>
        <v>Mar</v>
      </c>
      <c r="H8137" t="s">
        <v>19</v>
      </c>
      <c r="I8137" t="s">
        <v>39</v>
      </c>
      <c r="J8137" t="s">
        <v>2163</v>
      </c>
      <c r="K8137" t="s">
        <v>29</v>
      </c>
      <c r="L8137" t="s">
        <v>30</v>
      </c>
      <c r="M8137">
        <v>1</v>
      </c>
      <c r="N8137">
        <v>824</v>
      </c>
      <c r="O8137" t="s">
        <v>99</v>
      </c>
      <c r="P8137" t="s">
        <v>52</v>
      </c>
      <c r="Q8137">
        <v>400052</v>
      </c>
      <c r="R8137" t="b">
        <v>0</v>
      </c>
    </row>
    <row r="8138" spans="1:18" x14ac:dyDescent="0.35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s="1">
        <v>44624</v>
      </c>
      <c r="G8138" s="1" t="str">
        <f t="shared" si="127"/>
        <v>Mar</v>
      </c>
      <c r="H8138" t="s">
        <v>19</v>
      </c>
      <c r="I8138" t="s">
        <v>20</v>
      </c>
      <c r="J8138" t="s">
        <v>472</v>
      </c>
      <c r="K8138" t="s">
        <v>22</v>
      </c>
      <c r="L8138" t="s">
        <v>30</v>
      </c>
      <c r="M8138">
        <v>1</v>
      </c>
      <c r="N8138">
        <v>399</v>
      </c>
      <c r="O8138" t="s">
        <v>12038</v>
      </c>
      <c r="P8138" t="s">
        <v>76</v>
      </c>
      <c r="Q8138">
        <v>782001</v>
      </c>
      <c r="R8138" t="b">
        <v>0</v>
      </c>
    </row>
    <row r="8139" spans="1:18" x14ac:dyDescent="0.35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s="1">
        <v>44624</v>
      </c>
      <c r="G8139" s="1" t="str">
        <f t="shared" si="127"/>
        <v>Mar</v>
      </c>
      <c r="H8139" t="s">
        <v>19</v>
      </c>
      <c r="I8139" t="s">
        <v>27</v>
      </c>
      <c r="J8139" t="s">
        <v>12040</v>
      </c>
      <c r="K8139" t="s">
        <v>29</v>
      </c>
      <c r="L8139" t="s">
        <v>30</v>
      </c>
      <c r="M8139">
        <v>1</v>
      </c>
      <c r="N8139">
        <v>666</v>
      </c>
      <c r="O8139" t="s">
        <v>131</v>
      </c>
      <c r="P8139" t="s">
        <v>43</v>
      </c>
      <c r="Q8139">
        <v>600122</v>
      </c>
      <c r="R8139" t="b">
        <v>0</v>
      </c>
    </row>
    <row r="8140" spans="1:18" x14ac:dyDescent="0.35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s="1">
        <v>44624</v>
      </c>
      <c r="G8140" s="1" t="str">
        <f t="shared" si="127"/>
        <v>Mar</v>
      </c>
      <c r="H8140" t="s">
        <v>19</v>
      </c>
      <c r="I8140" t="s">
        <v>58</v>
      </c>
      <c r="J8140" t="s">
        <v>356</v>
      </c>
      <c r="K8140" t="s">
        <v>29</v>
      </c>
      <c r="L8140" t="s">
        <v>41</v>
      </c>
      <c r="M8140">
        <v>1</v>
      </c>
      <c r="N8140">
        <v>788</v>
      </c>
      <c r="O8140" t="s">
        <v>5147</v>
      </c>
      <c r="P8140" t="s">
        <v>25</v>
      </c>
      <c r="Q8140">
        <v>145001</v>
      </c>
      <c r="R8140" t="b">
        <v>0</v>
      </c>
    </row>
    <row r="8141" spans="1:18" x14ac:dyDescent="0.35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s="1">
        <v>44624</v>
      </c>
      <c r="G8141" s="1" t="str">
        <f t="shared" si="127"/>
        <v>Mar</v>
      </c>
      <c r="H8141" t="s">
        <v>19</v>
      </c>
      <c r="I8141" t="s">
        <v>84</v>
      </c>
      <c r="J8141" t="s">
        <v>49</v>
      </c>
      <c r="K8141" t="s">
        <v>50</v>
      </c>
      <c r="L8141" t="s">
        <v>23</v>
      </c>
      <c r="M8141">
        <v>1</v>
      </c>
      <c r="N8141">
        <v>725</v>
      </c>
      <c r="O8141" t="s">
        <v>11908</v>
      </c>
      <c r="P8141" t="s">
        <v>69</v>
      </c>
      <c r="Q8141">
        <v>691554</v>
      </c>
      <c r="R8141" t="b">
        <v>0</v>
      </c>
    </row>
    <row r="8142" spans="1:18" x14ac:dyDescent="0.35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s="1">
        <v>44624</v>
      </c>
      <c r="G8142" s="1" t="str">
        <f t="shared" si="127"/>
        <v>Mar</v>
      </c>
      <c r="H8142" t="s">
        <v>19</v>
      </c>
      <c r="I8142" t="s">
        <v>48</v>
      </c>
      <c r="J8142" t="s">
        <v>2270</v>
      </c>
      <c r="K8142" t="s">
        <v>29</v>
      </c>
      <c r="L8142" t="s">
        <v>30</v>
      </c>
      <c r="M8142">
        <v>1</v>
      </c>
      <c r="N8142">
        <v>581</v>
      </c>
      <c r="O8142" t="s">
        <v>12038</v>
      </c>
      <c r="P8142" t="s">
        <v>76</v>
      </c>
      <c r="Q8142">
        <v>782001</v>
      </c>
      <c r="R8142" t="b">
        <v>0</v>
      </c>
    </row>
    <row r="8143" spans="1:18" x14ac:dyDescent="0.35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s="1">
        <v>44624</v>
      </c>
      <c r="G8143" s="1" t="str">
        <f t="shared" si="127"/>
        <v>Mar</v>
      </c>
      <c r="H8143" t="s">
        <v>19</v>
      </c>
      <c r="I8143" t="s">
        <v>20</v>
      </c>
      <c r="J8143" t="s">
        <v>1809</v>
      </c>
      <c r="K8143" t="s">
        <v>29</v>
      </c>
      <c r="L8143" t="s">
        <v>30</v>
      </c>
      <c r="M8143">
        <v>1</v>
      </c>
      <c r="N8143">
        <v>1176</v>
      </c>
      <c r="O8143" t="s">
        <v>222</v>
      </c>
      <c r="P8143" t="s">
        <v>56</v>
      </c>
      <c r="Q8143">
        <v>560027</v>
      </c>
      <c r="R8143" t="b">
        <v>0</v>
      </c>
    </row>
    <row r="8144" spans="1:18" x14ac:dyDescent="0.35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s="1">
        <v>44624</v>
      </c>
      <c r="G8144" s="1" t="str">
        <f t="shared" si="127"/>
        <v>Mar</v>
      </c>
      <c r="H8144" t="s">
        <v>19</v>
      </c>
      <c r="I8144" t="s">
        <v>48</v>
      </c>
      <c r="J8144" t="s">
        <v>6366</v>
      </c>
      <c r="K8144" t="s">
        <v>29</v>
      </c>
      <c r="L8144" t="s">
        <v>94</v>
      </c>
      <c r="M8144">
        <v>1</v>
      </c>
      <c r="N8144">
        <v>1299</v>
      </c>
      <c r="O8144" t="s">
        <v>81</v>
      </c>
      <c r="P8144" t="s">
        <v>82</v>
      </c>
      <c r="Q8144">
        <v>500037</v>
      </c>
      <c r="R8144" t="b">
        <v>0</v>
      </c>
    </row>
    <row r="8145" spans="1:18" x14ac:dyDescent="0.35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s="1">
        <v>44624</v>
      </c>
      <c r="G8145" s="1" t="str">
        <f t="shared" si="127"/>
        <v>Mar</v>
      </c>
      <c r="H8145" t="s">
        <v>224</v>
      </c>
      <c r="I8145" t="s">
        <v>27</v>
      </c>
      <c r="J8145" t="s">
        <v>2644</v>
      </c>
      <c r="K8145" t="s">
        <v>29</v>
      </c>
      <c r="L8145" t="s">
        <v>41</v>
      </c>
      <c r="M8145">
        <v>1</v>
      </c>
      <c r="N8145">
        <v>589</v>
      </c>
      <c r="O8145" t="s">
        <v>897</v>
      </c>
      <c r="P8145" t="s">
        <v>69</v>
      </c>
      <c r="Q8145">
        <v>678595</v>
      </c>
      <c r="R8145" t="b">
        <v>0</v>
      </c>
    </row>
    <row r="8146" spans="1:18" x14ac:dyDescent="0.35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s="1">
        <v>44624</v>
      </c>
      <c r="G8146" s="1" t="str">
        <f t="shared" si="127"/>
        <v>Mar</v>
      </c>
      <c r="H8146" t="s">
        <v>282</v>
      </c>
      <c r="I8146" t="s">
        <v>48</v>
      </c>
      <c r="J8146" t="s">
        <v>8359</v>
      </c>
      <c r="K8146" t="s">
        <v>50</v>
      </c>
      <c r="L8146" t="s">
        <v>41</v>
      </c>
      <c r="M8146">
        <v>1</v>
      </c>
      <c r="N8146">
        <v>744</v>
      </c>
      <c r="O8146" t="s">
        <v>334</v>
      </c>
      <c r="P8146" t="s">
        <v>82</v>
      </c>
      <c r="Q8146">
        <v>500017</v>
      </c>
      <c r="R8146" t="b">
        <v>0</v>
      </c>
    </row>
    <row r="8147" spans="1:18" x14ac:dyDescent="0.35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s="1">
        <v>44624</v>
      </c>
      <c r="G8147" s="1" t="str">
        <f t="shared" si="127"/>
        <v>Mar</v>
      </c>
      <c r="H8147" t="s">
        <v>19</v>
      </c>
      <c r="I8147" t="s">
        <v>27</v>
      </c>
      <c r="J8147" t="s">
        <v>1155</v>
      </c>
      <c r="K8147" t="s">
        <v>29</v>
      </c>
      <c r="L8147" t="s">
        <v>30</v>
      </c>
      <c r="M8147">
        <v>1</v>
      </c>
      <c r="N8147">
        <v>563</v>
      </c>
      <c r="O8147" t="s">
        <v>2453</v>
      </c>
      <c r="P8147" t="s">
        <v>2362</v>
      </c>
      <c r="Q8147">
        <v>793014</v>
      </c>
      <c r="R8147" t="b">
        <v>0</v>
      </c>
    </row>
    <row r="8148" spans="1:18" x14ac:dyDescent="0.35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s="1">
        <v>44624</v>
      </c>
      <c r="G8148" s="1" t="str">
        <f t="shared" si="127"/>
        <v>Mar</v>
      </c>
      <c r="H8148" t="s">
        <v>19</v>
      </c>
      <c r="I8148" t="s">
        <v>20</v>
      </c>
      <c r="J8148" t="s">
        <v>6115</v>
      </c>
      <c r="K8148" t="s">
        <v>29</v>
      </c>
      <c r="L8148" t="s">
        <v>62</v>
      </c>
      <c r="M8148">
        <v>1</v>
      </c>
      <c r="N8148">
        <v>774</v>
      </c>
      <c r="O8148" t="s">
        <v>86</v>
      </c>
      <c r="P8148" t="s">
        <v>87</v>
      </c>
      <c r="Q8148">
        <v>110085</v>
      </c>
      <c r="R8148" t="b">
        <v>0</v>
      </c>
    </row>
    <row r="8149" spans="1:18" x14ac:dyDescent="0.35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s="1">
        <v>44624</v>
      </c>
      <c r="G8149" s="1" t="str">
        <f t="shared" si="127"/>
        <v>Mar</v>
      </c>
      <c r="H8149" t="s">
        <v>19</v>
      </c>
      <c r="I8149" t="s">
        <v>48</v>
      </c>
      <c r="J8149" t="s">
        <v>4687</v>
      </c>
      <c r="K8149" t="s">
        <v>29</v>
      </c>
      <c r="L8149" t="s">
        <v>105</v>
      </c>
      <c r="M8149">
        <v>1</v>
      </c>
      <c r="N8149">
        <v>1258</v>
      </c>
      <c r="O8149" t="s">
        <v>55</v>
      </c>
      <c r="P8149" t="s">
        <v>56</v>
      </c>
      <c r="Q8149">
        <v>560053</v>
      </c>
      <c r="R8149" t="b">
        <v>0</v>
      </c>
    </row>
    <row r="8150" spans="1:18" x14ac:dyDescent="0.35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s="1">
        <v>44624</v>
      </c>
      <c r="G8150" s="1" t="str">
        <f t="shared" si="127"/>
        <v>Mar</v>
      </c>
      <c r="H8150" t="s">
        <v>19</v>
      </c>
      <c r="I8150" t="s">
        <v>53</v>
      </c>
      <c r="J8150" t="s">
        <v>12052</v>
      </c>
      <c r="K8150" t="s">
        <v>22</v>
      </c>
      <c r="L8150" t="s">
        <v>62</v>
      </c>
      <c r="M8150">
        <v>1</v>
      </c>
      <c r="N8150">
        <v>526</v>
      </c>
      <c r="O8150" t="s">
        <v>2749</v>
      </c>
      <c r="P8150" t="s">
        <v>69</v>
      </c>
      <c r="Q8150">
        <v>680121</v>
      </c>
      <c r="R8150" t="b">
        <v>0</v>
      </c>
    </row>
    <row r="8151" spans="1:18" x14ac:dyDescent="0.35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s="1">
        <v>44624</v>
      </c>
      <c r="G8151" s="1" t="str">
        <f t="shared" si="127"/>
        <v>Mar</v>
      </c>
      <c r="H8151" t="s">
        <v>224</v>
      </c>
      <c r="I8151" t="s">
        <v>84</v>
      </c>
      <c r="J8151" t="s">
        <v>5387</v>
      </c>
      <c r="K8151" t="s">
        <v>29</v>
      </c>
      <c r="L8151" t="s">
        <v>94</v>
      </c>
      <c r="M8151">
        <v>1</v>
      </c>
      <c r="N8151">
        <v>824</v>
      </c>
      <c r="O8151" t="s">
        <v>2192</v>
      </c>
      <c r="P8151" t="s">
        <v>56</v>
      </c>
      <c r="Q8151">
        <v>573201</v>
      </c>
      <c r="R8151" t="b">
        <v>0</v>
      </c>
    </row>
    <row r="8152" spans="1:18" x14ac:dyDescent="0.35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s="1">
        <v>44624</v>
      </c>
      <c r="G8152" s="1" t="str">
        <f t="shared" si="127"/>
        <v>Mar</v>
      </c>
      <c r="H8152" t="s">
        <v>19</v>
      </c>
      <c r="I8152" t="s">
        <v>84</v>
      </c>
      <c r="J8152" t="s">
        <v>5934</v>
      </c>
      <c r="K8152" t="s">
        <v>22</v>
      </c>
      <c r="L8152" t="s">
        <v>23</v>
      </c>
      <c r="M8152">
        <v>1</v>
      </c>
      <c r="N8152">
        <v>459</v>
      </c>
      <c r="O8152" t="s">
        <v>173</v>
      </c>
      <c r="P8152" t="s">
        <v>66</v>
      </c>
      <c r="Q8152">
        <v>524003</v>
      </c>
      <c r="R8152" t="b">
        <v>0</v>
      </c>
    </row>
    <row r="8153" spans="1:18" x14ac:dyDescent="0.35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s="1">
        <v>44624</v>
      </c>
      <c r="G8153" s="1" t="str">
        <f t="shared" si="127"/>
        <v>Mar</v>
      </c>
      <c r="H8153" t="s">
        <v>282</v>
      </c>
      <c r="I8153" t="s">
        <v>39</v>
      </c>
      <c r="J8153" t="s">
        <v>372</v>
      </c>
      <c r="K8153" t="s">
        <v>22</v>
      </c>
      <c r="L8153" t="s">
        <v>62</v>
      </c>
      <c r="M8153">
        <v>1</v>
      </c>
      <c r="N8153">
        <v>295</v>
      </c>
      <c r="O8153" t="s">
        <v>346</v>
      </c>
      <c r="P8153" t="s">
        <v>96</v>
      </c>
      <c r="Q8153">
        <v>302017</v>
      </c>
      <c r="R8153" t="b">
        <v>0</v>
      </c>
    </row>
    <row r="8154" spans="1:18" x14ac:dyDescent="0.35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s="1">
        <v>44624</v>
      </c>
      <c r="G8154" s="1" t="str">
        <f t="shared" si="127"/>
        <v>Mar</v>
      </c>
      <c r="H8154" t="s">
        <v>19</v>
      </c>
      <c r="I8154" t="s">
        <v>39</v>
      </c>
      <c r="J8154" t="s">
        <v>1644</v>
      </c>
      <c r="K8154" t="s">
        <v>29</v>
      </c>
      <c r="L8154" t="s">
        <v>41</v>
      </c>
      <c r="M8154">
        <v>1</v>
      </c>
      <c r="N8154">
        <v>1523</v>
      </c>
      <c r="O8154" t="s">
        <v>1310</v>
      </c>
      <c r="P8154" t="s">
        <v>32</v>
      </c>
      <c r="Q8154">
        <v>121002</v>
      </c>
      <c r="R8154" t="b">
        <v>0</v>
      </c>
    </row>
    <row r="8155" spans="1:18" x14ac:dyDescent="0.35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s="1">
        <v>44624</v>
      </c>
      <c r="G8155" s="1" t="str">
        <f t="shared" si="127"/>
        <v>Mar</v>
      </c>
      <c r="H8155" t="s">
        <v>19</v>
      </c>
      <c r="I8155" t="s">
        <v>20</v>
      </c>
      <c r="J8155" t="s">
        <v>902</v>
      </c>
      <c r="K8155" t="s">
        <v>29</v>
      </c>
      <c r="L8155" t="s">
        <v>23</v>
      </c>
      <c r="M8155">
        <v>1</v>
      </c>
      <c r="N8155">
        <v>1186</v>
      </c>
      <c r="O8155" t="s">
        <v>10371</v>
      </c>
      <c r="P8155" t="s">
        <v>66</v>
      </c>
      <c r="Q8155">
        <v>522601</v>
      </c>
      <c r="R8155" t="b">
        <v>0</v>
      </c>
    </row>
    <row r="8156" spans="1:18" x14ac:dyDescent="0.35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s="1">
        <v>44624</v>
      </c>
      <c r="G8156" s="1" t="str">
        <f t="shared" si="127"/>
        <v>Mar</v>
      </c>
      <c r="H8156" t="s">
        <v>19</v>
      </c>
      <c r="I8156" t="s">
        <v>20</v>
      </c>
      <c r="J8156" t="s">
        <v>12059</v>
      </c>
      <c r="K8156" t="s">
        <v>29</v>
      </c>
      <c r="L8156" t="s">
        <v>30</v>
      </c>
      <c r="M8156">
        <v>1</v>
      </c>
      <c r="N8156">
        <v>496</v>
      </c>
      <c r="O8156" t="s">
        <v>106</v>
      </c>
      <c r="P8156" t="s">
        <v>107</v>
      </c>
      <c r="Q8156">
        <v>226017</v>
      </c>
      <c r="R8156" t="b">
        <v>0</v>
      </c>
    </row>
    <row r="8157" spans="1:18" x14ac:dyDescent="0.35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s="1">
        <v>44624</v>
      </c>
      <c r="G8157" s="1" t="str">
        <f t="shared" si="127"/>
        <v>Mar</v>
      </c>
      <c r="H8157" t="s">
        <v>19</v>
      </c>
      <c r="I8157" t="s">
        <v>84</v>
      </c>
      <c r="J8157" t="s">
        <v>12061</v>
      </c>
      <c r="K8157" t="s">
        <v>22</v>
      </c>
      <c r="L8157" t="s">
        <v>35</v>
      </c>
      <c r="M8157">
        <v>1</v>
      </c>
      <c r="N8157">
        <v>329</v>
      </c>
      <c r="O8157" t="s">
        <v>131</v>
      </c>
      <c r="P8157" t="s">
        <v>43</v>
      </c>
      <c r="Q8157">
        <v>600011</v>
      </c>
      <c r="R8157" t="b">
        <v>0</v>
      </c>
    </row>
    <row r="8158" spans="1:18" x14ac:dyDescent="0.35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s="1">
        <v>44624</v>
      </c>
      <c r="G8158" s="1" t="str">
        <f t="shared" si="127"/>
        <v>Mar</v>
      </c>
      <c r="H8158" t="s">
        <v>19</v>
      </c>
      <c r="I8158" t="s">
        <v>84</v>
      </c>
      <c r="J8158" t="s">
        <v>1428</v>
      </c>
      <c r="K8158" t="s">
        <v>29</v>
      </c>
      <c r="L8158" t="s">
        <v>41</v>
      </c>
      <c r="M8158">
        <v>1</v>
      </c>
      <c r="N8158">
        <v>799</v>
      </c>
      <c r="O8158" t="s">
        <v>165</v>
      </c>
      <c r="P8158" t="s">
        <v>52</v>
      </c>
      <c r="Q8158">
        <v>411047</v>
      </c>
      <c r="R8158" t="b">
        <v>0</v>
      </c>
    </row>
    <row r="8159" spans="1:18" x14ac:dyDescent="0.35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s="1">
        <v>44624</v>
      </c>
      <c r="G8159" s="1" t="str">
        <f t="shared" si="127"/>
        <v>Mar</v>
      </c>
      <c r="H8159" t="s">
        <v>19</v>
      </c>
      <c r="I8159" t="s">
        <v>20</v>
      </c>
      <c r="J8159" t="s">
        <v>12064</v>
      </c>
      <c r="K8159" t="s">
        <v>2002</v>
      </c>
      <c r="L8159" t="s">
        <v>41</v>
      </c>
      <c r="M8159">
        <v>1</v>
      </c>
      <c r="N8159">
        <v>360</v>
      </c>
      <c r="O8159" t="s">
        <v>81</v>
      </c>
      <c r="P8159" t="s">
        <v>82</v>
      </c>
      <c r="Q8159">
        <v>500033</v>
      </c>
      <c r="R8159" t="b">
        <v>0</v>
      </c>
    </row>
    <row r="8160" spans="1:18" x14ac:dyDescent="0.35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s="1">
        <v>44624</v>
      </c>
      <c r="G8160" s="1" t="str">
        <f t="shared" si="127"/>
        <v>Mar</v>
      </c>
      <c r="H8160" t="s">
        <v>19</v>
      </c>
      <c r="I8160" t="s">
        <v>39</v>
      </c>
      <c r="J8160" t="s">
        <v>12066</v>
      </c>
      <c r="K8160" t="s">
        <v>22</v>
      </c>
      <c r="L8160" t="s">
        <v>23</v>
      </c>
      <c r="M8160">
        <v>1</v>
      </c>
      <c r="N8160">
        <v>487</v>
      </c>
      <c r="O8160" t="s">
        <v>383</v>
      </c>
      <c r="P8160" t="s">
        <v>43</v>
      </c>
      <c r="Q8160">
        <v>641111</v>
      </c>
      <c r="R8160" t="b">
        <v>0</v>
      </c>
    </row>
    <row r="8161" spans="1:18" x14ac:dyDescent="0.35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s="1">
        <v>44624</v>
      </c>
      <c r="G8161" s="1" t="str">
        <f t="shared" si="127"/>
        <v>Mar</v>
      </c>
      <c r="H8161" t="s">
        <v>19</v>
      </c>
      <c r="I8161" t="s">
        <v>53</v>
      </c>
      <c r="J8161" t="s">
        <v>12068</v>
      </c>
      <c r="K8161" t="s">
        <v>29</v>
      </c>
      <c r="L8161" t="s">
        <v>35</v>
      </c>
      <c r="M8161">
        <v>1</v>
      </c>
      <c r="N8161">
        <v>599</v>
      </c>
      <c r="O8161" t="s">
        <v>81</v>
      </c>
      <c r="P8161" t="s">
        <v>82</v>
      </c>
      <c r="Q8161">
        <v>500092</v>
      </c>
      <c r="R8161" t="b">
        <v>0</v>
      </c>
    </row>
    <row r="8162" spans="1:18" x14ac:dyDescent="0.35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s="1">
        <v>44624</v>
      </c>
      <c r="G8162" s="1" t="str">
        <f t="shared" si="127"/>
        <v>Mar</v>
      </c>
      <c r="H8162" t="s">
        <v>19</v>
      </c>
      <c r="I8162" t="s">
        <v>58</v>
      </c>
      <c r="J8162" t="s">
        <v>524</v>
      </c>
      <c r="K8162" t="s">
        <v>50</v>
      </c>
      <c r="L8162" t="s">
        <v>105</v>
      </c>
      <c r="M8162">
        <v>1</v>
      </c>
      <c r="N8162">
        <v>735</v>
      </c>
      <c r="O8162" t="s">
        <v>186</v>
      </c>
      <c r="P8162" t="s">
        <v>56</v>
      </c>
      <c r="Q8162">
        <v>574116</v>
      </c>
      <c r="R8162" t="b">
        <v>0</v>
      </c>
    </row>
    <row r="8163" spans="1:18" x14ac:dyDescent="0.35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s="1">
        <v>44624</v>
      </c>
      <c r="G8163" s="1" t="str">
        <f t="shared" si="127"/>
        <v>Mar</v>
      </c>
      <c r="H8163" t="s">
        <v>19</v>
      </c>
      <c r="I8163" t="s">
        <v>20</v>
      </c>
      <c r="J8163" t="s">
        <v>9402</v>
      </c>
      <c r="K8163" t="s">
        <v>22</v>
      </c>
      <c r="L8163" t="s">
        <v>846</v>
      </c>
      <c r="M8163">
        <v>1</v>
      </c>
      <c r="N8163">
        <v>764</v>
      </c>
      <c r="O8163" t="s">
        <v>36</v>
      </c>
      <c r="P8163" t="s">
        <v>37</v>
      </c>
      <c r="Q8163">
        <v>700053</v>
      </c>
      <c r="R8163" t="b">
        <v>0</v>
      </c>
    </row>
    <row r="8164" spans="1:18" x14ac:dyDescent="0.35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s="1">
        <v>44624</v>
      </c>
      <c r="G8164" s="1" t="str">
        <f t="shared" si="127"/>
        <v>Mar</v>
      </c>
      <c r="H8164" t="s">
        <v>19</v>
      </c>
      <c r="I8164" t="s">
        <v>39</v>
      </c>
      <c r="J8164" t="s">
        <v>1266</v>
      </c>
      <c r="K8164" t="s">
        <v>50</v>
      </c>
      <c r="L8164" t="s">
        <v>41</v>
      </c>
      <c r="M8164">
        <v>1</v>
      </c>
      <c r="N8164">
        <v>744</v>
      </c>
      <c r="O8164" t="s">
        <v>635</v>
      </c>
      <c r="P8164" t="s">
        <v>32</v>
      </c>
      <c r="Q8164">
        <v>122102</v>
      </c>
      <c r="R8164" t="b">
        <v>0</v>
      </c>
    </row>
    <row r="8165" spans="1:18" x14ac:dyDescent="0.35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s="1">
        <v>44624</v>
      </c>
      <c r="G8165" s="1" t="str">
        <f t="shared" si="127"/>
        <v>Mar</v>
      </c>
      <c r="H8165" t="s">
        <v>19</v>
      </c>
      <c r="I8165" t="s">
        <v>39</v>
      </c>
      <c r="J8165" t="s">
        <v>1642</v>
      </c>
      <c r="K8165" t="s">
        <v>29</v>
      </c>
      <c r="L8165" t="s">
        <v>30</v>
      </c>
      <c r="M8165">
        <v>1</v>
      </c>
      <c r="N8165">
        <v>1186</v>
      </c>
      <c r="O8165" t="s">
        <v>165</v>
      </c>
      <c r="P8165" t="s">
        <v>52</v>
      </c>
      <c r="Q8165">
        <v>411060</v>
      </c>
      <c r="R8165" t="b">
        <v>0</v>
      </c>
    </row>
    <row r="8166" spans="1:18" x14ac:dyDescent="0.35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s="1">
        <v>44624</v>
      </c>
      <c r="G8166" s="1" t="str">
        <f t="shared" si="127"/>
        <v>Mar</v>
      </c>
      <c r="H8166" t="s">
        <v>19</v>
      </c>
      <c r="I8166" t="s">
        <v>20</v>
      </c>
      <c r="J8166" t="s">
        <v>12074</v>
      </c>
      <c r="K8166" t="s">
        <v>29</v>
      </c>
      <c r="L8166" t="s">
        <v>94</v>
      </c>
      <c r="M8166">
        <v>1</v>
      </c>
      <c r="N8166">
        <v>499</v>
      </c>
      <c r="O8166" t="s">
        <v>656</v>
      </c>
      <c r="P8166" t="s">
        <v>52</v>
      </c>
      <c r="Q8166">
        <v>440003</v>
      </c>
      <c r="R8166" t="b">
        <v>0</v>
      </c>
    </row>
    <row r="8167" spans="1:18" x14ac:dyDescent="0.35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s="1">
        <v>44624</v>
      </c>
      <c r="G8167" s="1" t="str">
        <f t="shared" si="127"/>
        <v>Mar</v>
      </c>
      <c r="H8167" t="s">
        <v>19</v>
      </c>
      <c r="I8167" t="s">
        <v>48</v>
      </c>
      <c r="J8167" t="s">
        <v>1948</v>
      </c>
      <c r="K8167" t="s">
        <v>50</v>
      </c>
      <c r="L8167" t="s">
        <v>30</v>
      </c>
      <c r="M8167">
        <v>1</v>
      </c>
      <c r="N8167">
        <v>725</v>
      </c>
      <c r="O8167" t="s">
        <v>106</v>
      </c>
      <c r="P8167" t="s">
        <v>107</v>
      </c>
      <c r="Q8167">
        <v>226006</v>
      </c>
      <c r="R8167" t="b">
        <v>0</v>
      </c>
    </row>
    <row r="8168" spans="1:18" x14ac:dyDescent="0.35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s="1">
        <v>44624</v>
      </c>
      <c r="G8168" s="1" t="str">
        <f t="shared" si="127"/>
        <v>Mar</v>
      </c>
      <c r="H8168" t="s">
        <v>19</v>
      </c>
      <c r="I8168" t="s">
        <v>20</v>
      </c>
      <c r="J8168" t="s">
        <v>2512</v>
      </c>
      <c r="K8168" t="s">
        <v>22</v>
      </c>
      <c r="L8168" t="s">
        <v>23</v>
      </c>
      <c r="M8168">
        <v>1</v>
      </c>
      <c r="N8168">
        <v>549</v>
      </c>
      <c r="O8168" t="s">
        <v>1819</v>
      </c>
      <c r="P8168" t="s">
        <v>56</v>
      </c>
      <c r="Q8168">
        <v>570002</v>
      </c>
      <c r="R8168" t="b">
        <v>0</v>
      </c>
    </row>
    <row r="8169" spans="1:18" x14ac:dyDescent="0.35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s="1">
        <v>44624</v>
      </c>
      <c r="G8169" s="1" t="str">
        <f t="shared" si="127"/>
        <v>Mar</v>
      </c>
      <c r="H8169" t="s">
        <v>19</v>
      </c>
      <c r="I8169" t="s">
        <v>39</v>
      </c>
      <c r="J8169" t="s">
        <v>2521</v>
      </c>
      <c r="K8169" t="s">
        <v>29</v>
      </c>
      <c r="L8169" t="s">
        <v>35</v>
      </c>
      <c r="M8169">
        <v>1</v>
      </c>
      <c r="N8169">
        <v>995</v>
      </c>
      <c r="O8169" t="s">
        <v>6353</v>
      </c>
      <c r="P8169" t="s">
        <v>96</v>
      </c>
      <c r="Q8169">
        <v>321602</v>
      </c>
      <c r="R8169" t="b">
        <v>0</v>
      </c>
    </row>
    <row r="8170" spans="1:18" x14ac:dyDescent="0.35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s="1">
        <v>44624</v>
      </c>
      <c r="G8170" s="1" t="str">
        <f t="shared" si="127"/>
        <v>Mar</v>
      </c>
      <c r="H8170" t="s">
        <v>19</v>
      </c>
      <c r="I8170" t="s">
        <v>20</v>
      </c>
      <c r="J8170" t="s">
        <v>1416</v>
      </c>
      <c r="K8170" t="s">
        <v>29</v>
      </c>
      <c r="L8170" t="s">
        <v>94</v>
      </c>
      <c r="M8170">
        <v>1</v>
      </c>
      <c r="N8170">
        <v>852</v>
      </c>
      <c r="O8170" t="s">
        <v>99</v>
      </c>
      <c r="P8170" t="s">
        <v>52</v>
      </c>
      <c r="Q8170">
        <v>400101</v>
      </c>
      <c r="R8170" t="b">
        <v>0</v>
      </c>
    </row>
    <row r="8171" spans="1:18" x14ac:dyDescent="0.35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s="1">
        <v>44624</v>
      </c>
      <c r="G8171" s="1" t="str">
        <f t="shared" si="127"/>
        <v>Mar</v>
      </c>
      <c r="H8171" t="s">
        <v>19</v>
      </c>
      <c r="I8171" t="s">
        <v>39</v>
      </c>
      <c r="J8171" t="s">
        <v>12079</v>
      </c>
      <c r="K8171" t="s">
        <v>29</v>
      </c>
      <c r="L8171" t="s">
        <v>94</v>
      </c>
      <c r="M8171">
        <v>1</v>
      </c>
      <c r="N8171">
        <v>930</v>
      </c>
      <c r="O8171" t="s">
        <v>825</v>
      </c>
      <c r="P8171" t="s">
        <v>87</v>
      </c>
      <c r="Q8171">
        <v>110036</v>
      </c>
      <c r="R8171" t="b">
        <v>0</v>
      </c>
    </row>
    <row r="8172" spans="1:18" x14ac:dyDescent="0.35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s="1">
        <v>44624</v>
      </c>
      <c r="G8172" s="1" t="str">
        <f t="shared" si="127"/>
        <v>Mar</v>
      </c>
      <c r="H8172" t="s">
        <v>19</v>
      </c>
      <c r="I8172" t="s">
        <v>48</v>
      </c>
      <c r="J8172" t="s">
        <v>4564</v>
      </c>
      <c r="K8172" t="s">
        <v>22</v>
      </c>
      <c r="L8172" t="s">
        <v>35</v>
      </c>
      <c r="M8172">
        <v>1</v>
      </c>
      <c r="N8172">
        <v>452</v>
      </c>
      <c r="O8172" t="s">
        <v>12081</v>
      </c>
      <c r="P8172" t="s">
        <v>37</v>
      </c>
      <c r="Q8172">
        <v>735214</v>
      </c>
      <c r="R8172" t="b">
        <v>0</v>
      </c>
    </row>
    <row r="8173" spans="1:18" x14ac:dyDescent="0.35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s="1">
        <v>44624</v>
      </c>
      <c r="G8173" s="1" t="str">
        <f t="shared" si="127"/>
        <v>Mar</v>
      </c>
      <c r="H8173" t="s">
        <v>19</v>
      </c>
      <c r="I8173" t="s">
        <v>27</v>
      </c>
      <c r="J8173" t="s">
        <v>12083</v>
      </c>
      <c r="K8173" t="s">
        <v>29</v>
      </c>
      <c r="L8173" t="s">
        <v>23</v>
      </c>
      <c r="M8173">
        <v>1</v>
      </c>
      <c r="N8173">
        <v>857</v>
      </c>
      <c r="O8173" t="s">
        <v>86</v>
      </c>
      <c r="P8173" t="s">
        <v>87</v>
      </c>
      <c r="Q8173">
        <v>110022</v>
      </c>
      <c r="R8173" t="b">
        <v>0</v>
      </c>
    </row>
    <row r="8174" spans="1:18" x14ac:dyDescent="0.35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s="1">
        <v>44624</v>
      </c>
      <c r="G8174" s="1" t="str">
        <f t="shared" si="127"/>
        <v>Mar</v>
      </c>
      <c r="H8174" t="s">
        <v>19</v>
      </c>
      <c r="I8174" t="s">
        <v>53</v>
      </c>
      <c r="J8174" t="s">
        <v>8865</v>
      </c>
      <c r="K8174" t="s">
        <v>22</v>
      </c>
      <c r="L8174" t="s">
        <v>41</v>
      </c>
      <c r="M8174">
        <v>1</v>
      </c>
      <c r="N8174">
        <v>562</v>
      </c>
      <c r="O8174" t="s">
        <v>12085</v>
      </c>
      <c r="P8174" t="s">
        <v>56</v>
      </c>
      <c r="Q8174">
        <v>591109</v>
      </c>
      <c r="R8174" t="b">
        <v>0</v>
      </c>
    </row>
    <row r="8175" spans="1:18" x14ac:dyDescent="0.35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s="1">
        <v>44624</v>
      </c>
      <c r="G8175" s="1" t="str">
        <f t="shared" si="127"/>
        <v>Mar</v>
      </c>
      <c r="H8175" t="s">
        <v>19</v>
      </c>
      <c r="I8175" t="s">
        <v>48</v>
      </c>
      <c r="J8175" t="s">
        <v>1575</v>
      </c>
      <c r="K8175" t="s">
        <v>29</v>
      </c>
      <c r="L8175" t="s">
        <v>23</v>
      </c>
      <c r="M8175">
        <v>1</v>
      </c>
      <c r="N8175">
        <v>698</v>
      </c>
      <c r="O8175" t="s">
        <v>2466</v>
      </c>
      <c r="P8175" t="s">
        <v>43</v>
      </c>
      <c r="Q8175">
        <v>641605</v>
      </c>
      <c r="R8175" t="b">
        <v>0</v>
      </c>
    </row>
    <row r="8176" spans="1:18" x14ac:dyDescent="0.35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s="1">
        <v>44624</v>
      </c>
      <c r="G8176" s="1" t="str">
        <f t="shared" si="127"/>
        <v>Mar</v>
      </c>
      <c r="H8176" t="s">
        <v>19</v>
      </c>
      <c r="I8176" t="s">
        <v>39</v>
      </c>
      <c r="J8176" t="s">
        <v>2173</v>
      </c>
      <c r="K8176" t="s">
        <v>22</v>
      </c>
      <c r="L8176" t="s">
        <v>35</v>
      </c>
      <c r="M8176">
        <v>1</v>
      </c>
      <c r="N8176">
        <v>376</v>
      </c>
      <c r="O8176" t="s">
        <v>121</v>
      </c>
      <c r="P8176" t="s">
        <v>122</v>
      </c>
      <c r="Q8176">
        <v>452001</v>
      </c>
      <c r="R8176" t="b">
        <v>0</v>
      </c>
    </row>
    <row r="8177" spans="1:18" x14ac:dyDescent="0.35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s="1">
        <v>44624</v>
      </c>
      <c r="G8177" s="1" t="str">
        <f t="shared" si="127"/>
        <v>Mar</v>
      </c>
      <c r="H8177" t="s">
        <v>19</v>
      </c>
      <c r="I8177" t="s">
        <v>48</v>
      </c>
      <c r="J8177" t="s">
        <v>1823</v>
      </c>
      <c r="K8177" t="s">
        <v>29</v>
      </c>
      <c r="L8177" t="s">
        <v>35</v>
      </c>
      <c r="M8177">
        <v>1</v>
      </c>
      <c r="N8177">
        <v>888</v>
      </c>
      <c r="O8177" t="s">
        <v>6265</v>
      </c>
      <c r="P8177" t="s">
        <v>37</v>
      </c>
      <c r="Q8177">
        <v>731204</v>
      </c>
      <c r="R8177" t="b">
        <v>0</v>
      </c>
    </row>
    <row r="8178" spans="1:18" x14ac:dyDescent="0.35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s="1">
        <v>44624</v>
      </c>
      <c r="G8178" s="1" t="str">
        <f t="shared" si="127"/>
        <v>Mar</v>
      </c>
      <c r="H8178" t="s">
        <v>19</v>
      </c>
      <c r="I8178" t="s">
        <v>20</v>
      </c>
      <c r="J8178" t="s">
        <v>324</v>
      </c>
      <c r="K8178" t="s">
        <v>205</v>
      </c>
      <c r="L8178" t="s">
        <v>206</v>
      </c>
      <c r="M8178">
        <v>1</v>
      </c>
      <c r="N8178">
        <v>771</v>
      </c>
      <c r="O8178" t="s">
        <v>242</v>
      </c>
      <c r="P8178" t="s">
        <v>243</v>
      </c>
      <c r="Q8178">
        <v>800011</v>
      </c>
      <c r="R8178" t="b">
        <v>0</v>
      </c>
    </row>
    <row r="8179" spans="1:18" x14ac:dyDescent="0.35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s="1">
        <v>44624</v>
      </c>
      <c r="G8179" s="1" t="str">
        <f t="shared" si="127"/>
        <v>Mar</v>
      </c>
      <c r="H8179" t="s">
        <v>19</v>
      </c>
      <c r="I8179" t="s">
        <v>39</v>
      </c>
      <c r="J8179" t="s">
        <v>809</v>
      </c>
      <c r="K8179" t="s">
        <v>29</v>
      </c>
      <c r="L8179" t="s">
        <v>62</v>
      </c>
      <c r="M8179">
        <v>1</v>
      </c>
      <c r="N8179">
        <v>1129</v>
      </c>
      <c r="O8179" t="s">
        <v>106</v>
      </c>
      <c r="P8179" t="s">
        <v>107</v>
      </c>
      <c r="Q8179">
        <v>226010</v>
      </c>
      <c r="R8179" t="b">
        <v>0</v>
      </c>
    </row>
    <row r="8180" spans="1:18" x14ac:dyDescent="0.35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s="1">
        <v>44624</v>
      </c>
      <c r="G8180" s="1" t="str">
        <f t="shared" si="127"/>
        <v>Mar</v>
      </c>
      <c r="H8180" t="s">
        <v>19</v>
      </c>
      <c r="I8180" t="s">
        <v>39</v>
      </c>
      <c r="J8180" t="s">
        <v>1834</v>
      </c>
      <c r="K8180" t="s">
        <v>22</v>
      </c>
      <c r="L8180" t="s">
        <v>105</v>
      </c>
      <c r="M8180">
        <v>1</v>
      </c>
      <c r="N8180">
        <v>453</v>
      </c>
      <c r="O8180" t="s">
        <v>11721</v>
      </c>
      <c r="P8180" t="s">
        <v>52</v>
      </c>
      <c r="Q8180">
        <v>415110</v>
      </c>
      <c r="R8180" t="b">
        <v>0</v>
      </c>
    </row>
    <row r="8181" spans="1:18" x14ac:dyDescent="0.35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s="1">
        <v>44624</v>
      </c>
      <c r="G8181" s="1" t="str">
        <f t="shared" si="127"/>
        <v>Mar</v>
      </c>
      <c r="H8181" t="s">
        <v>282</v>
      </c>
      <c r="I8181" t="s">
        <v>84</v>
      </c>
      <c r="J8181" t="s">
        <v>11591</v>
      </c>
      <c r="K8181" t="s">
        <v>22</v>
      </c>
      <c r="L8181" t="s">
        <v>846</v>
      </c>
      <c r="M8181">
        <v>1</v>
      </c>
      <c r="N8181">
        <v>869</v>
      </c>
      <c r="O8181" t="s">
        <v>55</v>
      </c>
      <c r="P8181" t="s">
        <v>56</v>
      </c>
      <c r="Q8181">
        <v>560049</v>
      </c>
      <c r="R8181" t="b">
        <v>0</v>
      </c>
    </row>
    <row r="8182" spans="1:18" x14ac:dyDescent="0.35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s="1">
        <v>44624</v>
      </c>
      <c r="G8182" s="1" t="str">
        <f t="shared" si="127"/>
        <v>Mar</v>
      </c>
      <c r="H8182" t="s">
        <v>19</v>
      </c>
      <c r="I8182" t="s">
        <v>48</v>
      </c>
      <c r="J8182" t="s">
        <v>531</v>
      </c>
      <c r="K8182" t="s">
        <v>29</v>
      </c>
      <c r="L8182" t="s">
        <v>23</v>
      </c>
      <c r="M8182">
        <v>1</v>
      </c>
      <c r="N8182">
        <v>1163</v>
      </c>
      <c r="O8182" t="s">
        <v>1373</v>
      </c>
      <c r="P8182" t="s">
        <v>56</v>
      </c>
      <c r="Q8182">
        <v>560003</v>
      </c>
      <c r="R8182" t="b">
        <v>0</v>
      </c>
    </row>
    <row r="8183" spans="1:18" x14ac:dyDescent="0.35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s="1">
        <v>44624</v>
      </c>
      <c r="G8183" s="1" t="str">
        <f t="shared" si="127"/>
        <v>Mar</v>
      </c>
      <c r="H8183" t="s">
        <v>19</v>
      </c>
      <c r="I8183" t="s">
        <v>48</v>
      </c>
      <c r="J8183" t="s">
        <v>2726</v>
      </c>
      <c r="K8183" t="s">
        <v>22</v>
      </c>
      <c r="L8183" t="s">
        <v>105</v>
      </c>
      <c r="M8183">
        <v>1</v>
      </c>
      <c r="N8183">
        <v>349</v>
      </c>
      <c r="O8183" t="s">
        <v>494</v>
      </c>
      <c r="P8183" t="s">
        <v>82</v>
      </c>
      <c r="Q8183">
        <v>500078</v>
      </c>
      <c r="R8183" t="b">
        <v>0</v>
      </c>
    </row>
    <row r="8184" spans="1:18" x14ac:dyDescent="0.35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s="1">
        <v>44624</v>
      </c>
      <c r="G8184" s="1" t="str">
        <f t="shared" si="127"/>
        <v>Mar</v>
      </c>
      <c r="H8184" t="s">
        <v>19</v>
      </c>
      <c r="I8184" t="s">
        <v>39</v>
      </c>
      <c r="J8184" t="s">
        <v>1427</v>
      </c>
      <c r="K8184" t="s">
        <v>29</v>
      </c>
      <c r="L8184" t="s">
        <v>62</v>
      </c>
      <c r="M8184">
        <v>1</v>
      </c>
      <c r="N8184">
        <v>824</v>
      </c>
      <c r="O8184" t="s">
        <v>5358</v>
      </c>
      <c r="P8184" t="s">
        <v>82</v>
      </c>
      <c r="Q8184">
        <v>500010</v>
      </c>
      <c r="R8184" t="b">
        <v>0</v>
      </c>
    </row>
    <row r="8185" spans="1:18" x14ac:dyDescent="0.35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s="1">
        <v>44624</v>
      </c>
      <c r="G8185" s="1" t="str">
        <f t="shared" si="127"/>
        <v>Mar</v>
      </c>
      <c r="H8185" t="s">
        <v>19</v>
      </c>
      <c r="I8185" t="s">
        <v>27</v>
      </c>
      <c r="J8185" t="s">
        <v>3556</v>
      </c>
      <c r="K8185" t="s">
        <v>29</v>
      </c>
      <c r="L8185" t="s">
        <v>105</v>
      </c>
      <c r="M8185">
        <v>1</v>
      </c>
      <c r="N8185">
        <v>1068</v>
      </c>
      <c r="O8185" t="s">
        <v>81</v>
      </c>
      <c r="P8185" t="s">
        <v>82</v>
      </c>
      <c r="Q8185">
        <v>502319</v>
      </c>
      <c r="R8185" t="b">
        <v>0</v>
      </c>
    </row>
    <row r="8186" spans="1:18" x14ac:dyDescent="0.35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s="1">
        <v>44624</v>
      </c>
      <c r="G8186" s="1" t="str">
        <f t="shared" si="127"/>
        <v>Mar</v>
      </c>
      <c r="H8186" t="s">
        <v>19</v>
      </c>
      <c r="I8186" t="s">
        <v>39</v>
      </c>
      <c r="J8186" t="s">
        <v>1427</v>
      </c>
      <c r="K8186" t="s">
        <v>29</v>
      </c>
      <c r="L8186" t="s">
        <v>62</v>
      </c>
      <c r="M8186">
        <v>1</v>
      </c>
      <c r="N8186">
        <v>799</v>
      </c>
      <c r="O8186" t="s">
        <v>55</v>
      </c>
      <c r="P8186" t="s">
        <v>56</v>
      </c>
      <c r="Q8186">
        <v>560076</v>
      </c>
      <c r="R8186" t="b">
        <v>0</v>
      </c>
    </row>
    <row r="8187" spans="1:18" x14ac:dyDescent="0.35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s="1">
        <v>44624</v>
      </c>
      <c r="G8187" s="1" t="str">
        <f t="shared" si="127"/>
        <v>Mar</v>
      </c>
      <c r="H8187" t="s">
        <v>19</v>
      </c>
      <c r="I8187" t="s">
        <v>20</v>
      </c>
      <c r="J8187" t="s">
        <v>8328</v>
      </c>
      <c r="K8187" t="s">
        <v>29</v>
      </c>
      <c r="L8187" t="s">
        <v>105</v>
      </c>
      <c r="M8187">
        <v>1</v>
      </c>
      <c r="N8187">
        <v>1133</v>
      </c>
      <c r="O8187" t="s">
        <v>11275</v>
      </c>
      <c r="P8187" t="s">
        <v>37</v>
      </c>
      <c r="Q8187">
        <v>700144</v>
      </c>
      <c r="R8187" t="b">
        <v>0</v>
      </c>
    </row>
    <row r="8188" spans="1:18" x14ac:dyDescent="0.35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s="1">
        <v>44624</v>
      </c>
      <c r="G8188" s="1" t="str">
        <f t="shared" si="127"/>
        <v>Mar</v>
      </c>
      <c r="H8188" t="s">
        <v>19</v>
      </c>
      <c r="I8188" t="s">
        <v>39</v>
      </c>
      <c r="J8188" t="s">
        <v>8320</v>
      </c>
      <c r="K8188" t="s">
        <v>29</v>
      </c>
      <c r="L8188" t="s">
        <v>62</v>
      </c>
      <c r="M8188">
        <v>1</v>
      </c>
      <c r="N8188">
        <v>1450</v>
      </c>
      <c r="O8188" t="s">
        <v>12099</v>
      </c>
      <c r="P8188" t="s">
        <v>76</v>
      </c>
      <c r="Q8188">
        <v>784176</v>
      </c>
      <c r="R8188" t="b">
        <v>0</v>
      </c>
    </row>
    <row r="8189" spans="1:18" x14ac:dyDescent="0.35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s="1">
        <v>44624</v>
      </c>
      <c r="G8189" s="1" t="str">
        <f t="shared" si="127"/>
        <v>Mar</v>
      </c>
      <c r="H8189" t="s">
        <v>19</v>
      </c>
      <c r="I8189" t="s">
        <v>39</v>
      </c>
      <c r="J8189" t="s">
        <v>12101</v>
      </c>
      <c r="K8189" t="s">
        <v>22</v>
      </c>
      <c r="L8189" t="s">
        <v>30</v>
      </c>
      <c r="M8189">
        <v>1</v>
      </c>
      <c r="N8189">
        <v>301</v>
      </c>
      <c r="O8189" t="s">
        <v>897</v>
      </c>
      <c r="P8189" t="s">
        <v>69</v>
      </c>
      <c r="Q8189">
        <v>678002</v>
      </c>
      <c r="R8189" t="b">
        <v>0</v>
      </c>
    </row>
    <row r="8190" spans="1:18" x14ac:dyDescent="0.35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s="1">
        <v>44624</v>
      </c>
      <c r="G8190" s="1" t="str">
        <f t="shared" si="127"/>
        <v>Mar</v>
      </c>
      <c r="H8190" t="s">
        <v>19</v>
      </c>
      <c r="I8190" t="s">
        <v>20</v>
      </c>
      <c r="J8190" t="s">
        <v>12103</v>
      </c>
      <c r="K8190" t="s">
        <v>71</v>
      </c>
      <c r="L8190" t="s">
        <v>62</v>
      </c>
      <c r="M8190">
        <v>1</v>
      </c>
      <c r="N8190">
        <v>690</v>
      </c>
      <c r="O8190" t="s">
        <v>99</v>
      </c>
      <c r="P8190" t="s">
        <v>52</v>
      </c>
      <c r="Q8190">
        <v>400076</v>
      </c>
      <c r="R8190" t="b">
        <v>0</v>
      </c>
    </row>
    <row r="8191" spans="1:18" x14ac:dyDescent="0.35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s="1">
        <v>44624</v>
      </c>
      <c r="G8191" s="1" t="str">
        <f t="shared" si="127"/>
        <v>Mar</v>
      </c>
      <c r="H8191" t="s">
        <v>19</v>
      </c>
      <c r="I8191" t="s">
        <v>53</v>
      </c>
      <c r="J8191" t="s">
        <v>12104</v>
      </c>
      <c r="K8191" t="s">
        <v>22</v>
      </c>
      <c r="L8191" t="s">
        <v>23</v>
      </c>
      <c r="M8191">
        <v>1</v>
      </c>
      <c r="N8191">
        <v>487</v>
      </c>
      <c r="O8191" t="s">
        <v>698</v>
      </c>
      <c r="P8191" t="s">
        <v>66</v>
      </c>
      <c r="Q8191">
        <v>534202</v>
      </c>
      <c r="R8191" t="b">
        <v>0</v>
      </c>
    </row>
    <row r="8192" spans="1:18" x14ac:dyDescent="0.35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s="1">
        <v>44624</v>
      </c>
      <c r="G8192" s="1" t="str">
        <f t="shared" si="127"/>
        <v>Mar</v>
      </c>
      <c r="H8192" t="s">
        <v>19</v>
      </c>
      <c r="I8192" t="s">
        <v>27</v>
      </c>
      <c r="J8192" t="s">
        <v>8516</v>
      </c>
      <c r="K8192" t="s">
        <v>29</v>
      </c>
      <c r="L8192" t="s">
        <v>41</v>
      </c>
      <c r="M8192">
        <v>1</v>
      </c>
      <c r="N8192">
        <v>648</v>
      </c>
      <c r="O8192" t="s">
        <v>7594</v>
      </c>
      <c r="P8192" t="s">
        <v>107</v>
      </c>
      <c r="Q8192">
        <v>202001</v>
      </c>
      <c r="R8192" t="b">
        <v>0</v>
      </c>
    </row>
    <row r="8193" spans="1:18" x14ac:dyDescent="0.35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s="1">
        <v>44624</v>
      </c>
      <c r="G8193" s="1" t="str">
        <f t="shared" si="127"/>
        <v>Mar</v>
      </c>
      <c r="H8193" t="s">
        <v>19</v>
      </c>
      <c r="I8193" t="s">
        <v>39</v>
      </c>
      <c r="J8193" t="s">
        <v>12107</v>
      </c>
      <c r="K8193" t="s">
        <v>22</v>
      </c>
      <c r="L8193" t="s">
        <v>41</v>
      </c>
      <c r="M8193">
        <v>1</v>
      </c>
      <c r="N8193">
        <v>657</v>
      </c>
      <c r="O8193" t="s">
        <v>494</v>
      </c>
      <c r="P8193" t="s">
        <v>82</v>
      </c>
      <c r="Q8193">
        <v>500032</v>
      </c>
      <c r="R8193" t="b">
        <v>0</v>
      </c>
    </row>
    <row r="8194" spans="1:18" x14ac:dyDescent="0.35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s="1">
        <v>44624</v>
      </c>
      <c r="G8194" s="1" t="str">
        <f t="shared" si="127"/>
        <v>Mar</v>
      </c>
      <c r="H8194" t="s">
        <v>19</v>
      </c>
      <c r="I8194" t="s">
        <v>39</v>
      </c>
      <c r="J8194" t="s">
        <v>7731</v>
      </c>
      <c r="K8194" t="s">
        <v>22</v>
      </c>
      <c r="L8194" t="s">
        <v>217</v>
      </c>
      <c r="M8194">
        <v>1</v>
      </c>
      <c r="N8194">
        <v>836</v>
      </c>
      <c r="O8194" t="s">
        <v>55</v>
      </c>
      <c r="P8194" t="s">
        <v>56</v>
      </c>
      <c r="Q8194">
        <v>560086</v>
      </c>
      <c r="R8194" t="b">
        <v>0</v>
      </c>
    </row>
    <row r="8195" spans="1:18" x14ac:dyDescent="0.35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s="1">
        <v>44624</v>
      </c>
      <c r="G8195" s="1" t="str">
        <f t="shared" ref="G8195:G8258" si="128">TEXT(F8195, "mmm")</f>
        <v>Mar</v>
      </c>
      <c r="H8195" t="s">
        <v>19</v>
      </c>
      <c r="I8195" t="s">
        <v>48</v>
      </c>
      <c r="J8195" t="s">
        <v>161</v>
      </c>
      <c r="K8195" t="s">
        <v>29</v>
      </c>
      <c r="L8195" t="s">
        <v>41</v>
      </c>
      <c r="M8195">
        <v>1</v>
      </c>
      <c r="N8195">
        <v>1309</v>
      </c>
      <c r="O8195" t="s">
        <v>55</v>
      </c>
      <c r="P8195" t="s">
        <v>56</v>
      </c>
      <c r="Q8195">
        <v>560030</v>
      </c>
      <c r="R8195" t="b">
        <v>0</v>
      </c>
    </row>
    <row r="8196" spans="1:18" x14ac:dyDescent="0.35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s="1">
        <v>44624</v>
      </c>
      <c r="G8196" s="1" t="str">
        <f t="shared" si="128"/>
        <v>Mar</v>
      </c>
      <c r="H8196" t="s">
        <v>19</v>
      </c>
      <c r="I8196" t="s">
        <v>20</v>
      </c>
      <c r="J8196" t="s">
        <v>12111</v>
      </c>
      <c r="K8196" t="s">
        <v>22</v>
      </c>
      <c r="L8196" t="s">
        <v>35</v>
      </c>
      <c r="M8196">
        <v>1</v>
      </c>
      <c r="N8196">
        <v>561</v>
      </c>
      <c r="O8196" t="s">
        <v>99</v>
      </c>
      <c r="P8196" t="s">
        <v>52</v>
      </c>
      <c r="Q8196">
        <v>400063</v>
      </c>
      <c r="R8196" t="b">
        <v>0</v>
      </c>
    </row>
    <row r="8197" spans="1:18" x14ac:dyDescent="0.35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s="1">
        <v>44624</v>
      </c>
      <c r="G8197" s="1" t="str">
        <f t="shared" si="128"/>
        <v>Mar</v>
      </c>
      <c r="H8197" t="s">
        <v>19</v>
      </c>
      <c r="I8197" t="s">
        <v>48</v>
      </c>
      <c r="J8197" t="s">
        <v>2394</v>
      </c>
      <c r="K8197" t="s">
        <v>22</v>
      </c>
      <c r="L8197" t="s">
        <v>41</v>
      </c>
      <c r="M8197">
        <v>1</v>
      </c>
      <c r="N8197">
        <v>397</v>
      </c>
      <c r="O8197" t="s">
        <v>55</v>
      </c>
      <c r="P8197" t="s">
        <v>56</v>
      </c>
      <c r="Q8197">
        <v>560037</v>
      </c>
      <c r="R8197" t="b">
        <v>0</v>
      </c>
    </row>
    <row r="8198" spans="1:18" x14ac:dyDescent="0.35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s="1">
        <v>44624</v>
      </c>
      <c r="G8198" s="1" t="str">
        <f t="shared" si="128"/>
        <v>Mar</v>
      </c>
      <c r="H8198" t="s">
        <v>19</v>
      </c>
      <c r="I8198" t="s">
        <v>20</v>
      </c>
      <c r="J8198" t="s">
        <v>2295</v>
      </c>
      <c r="K8198" t="s">
        <v>29</v>
      </c>
      <c r="L8198" t="s">
        <v>62</v>
      </c>
      <c r="M8198">
        <v>1</v>
      </c>
      <c r="N8198">
        <v>626</v>
      </c>
      <c r="O8198" t="s">
        <v>12114</v>
      </c>
      <c r="P8198" t="s">
        <v>52</v>
      </c>
      <c r="Q8198">
        <v>401105</v>
      </c>
      <c r="R8198" t="b">
        <v>0</v>
      </c>
    </row>
    <row r="8199" spans="1:18" x14ac:dyDescent="0.35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s="1">
        <v>44624</v>
      </c>
      <c r="G8199" s="1" t="str">
        <f t="shared" si="128"/>
        <v>Mar</v>
      </c>
      <c r="H8199" t="s">
        <v>19</v>
      </c>
      <c r="I8199" t="s">
        <v>48</v>
      </c>
      <c r="J8199" t="s">
        <v>967</v>
      </c>
      <c r="K8199" t="s">
        <v>205</v>
      </c>
      <c r="L8199" t="s">
        <v>206</v>
      </c>
      <c r="M8199">
        <v>1</v>
      </c>
      <c r="N8199">
        <v>518</v>
      </c>
      <c r="O8199" t="s">
        <v>1301</v>
      </c>
      <c r="P8199" t="s">
        <v>69</v>
      </c>
      <c r="Q8199">
        <v>689501</v>
      </c>
      <c r="R8199" t="b">
        <v>0</v>
      </c>
    </row>
    <row r="8200" spans="1:18" x14ac:dyDescent="0.35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s="1">
        <v>44624</v>
      </c>
      <c r="G8200" s="1" t="str">
        <f t="shared" si="128"/>
        <v>Mar</v>
      </c>
      <c r="H8200" t="s">
        <v>19</v>
      </c>
      <c r="I8200" t="s">
        <v>20</v>
      </c>
      <c r="J8200" t="s">
        <v>10740</v>
      </c>
      <c r="K8200" t="s">
        <v>29</v>
      </c>
      <c r="L8200" t="s">
        <v>30</v>
      </c>
      <c r="M8200">
        <v>1</v>
      </c>
      <c r="N8200">
        <v>916</v>
      </c>
      <c r="O8200" t="s">
        <v>9246</v>
      </c>
      <c r="P8200" t="s">
        <v>107</v>
      </c>
      <c r="Q8200">
        <v>229404</v>
      </c>
      <c r="R8200" t="b">
        <v>0</v>
      </c>
    </row>
    <row r="8201" spans="1:18" x14ac:dyDescent="0.35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s="1">
        <v>44624</v>
      </c>
      <c r="G8201" s="1" t="str">
        <f t="shared" si="128"/>
        <v>Mar</v>
      </c>
      <c r="H8201" t="s">
        <v>19</v>
      </c>
      <c r="I8201" t="s">
        <v>20</v>
      </c>
      <c r="J8201" t="s">
        <v>2056</v>
      </c>
      <c r="K8201" t="s">
        <v>29</v>
      </c>
      <c r="L8201" t="s">
        <v>23</v>
      </c>
      <c r="M8201">
        <v>1</v>
      </c>
      <c r="N8201">
        <v>1238</v>
      </c>
      <c r="O8201" t="s">
        <v>173</v>
      </c>
      <c r="P8201" t="s">
        <v>66</v>
      </c>
      <c r="Q8201">
        <v>524003</v>
      </c>
      <c r="R8201" t="b">
        <v>0</v>
      </c>
    </row>
    <row r="8202" spans="1:18" x14ac:dyDescent="0.35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s="1">
        <v>44624</v>
      </c>
      <c r="G8202" s="1" t="str">
        <f t="shared" si="128"/>
        <v>Mar</v>
      </c>
      <c r="H8202" t="s">
        <v>19</v>
      </c>
      <c r="I8202" t="s">
        <v>48</v>
      </c>
      <c r="J8202" t="s">
        <v>2442</v>
      </c>
      <c r="K8202" t="s">
        <v>29</v>
      </c>
      <c r="L8202" t="s">
        <v>62</v>
      </c>
      <c r="M8202">
        <v>1</v>
      </c>
      <c r="N8202">
        <v>1126</v>
      </c>
      <c r="O8202" t="s">
        <v>1462</v>
      </c>
      <c r="P8202" t="s">
        <v>91</v>
      </c>
      <c r="Q8202">
        <v>768028</v>
      </c>
      <c r="R8202" t="b">
        <v>0</v>
      </c>
    </row>
    <row r="8203" spans="1:18" x14ac:dyDescent="0.35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s="1">
        <v>44624</v>
      </c>
      <c r="G8203" s="1" t="str">
        <f t="shared" si="128"/>
        <v>Mar</v>
      </c>
      <c r="H8203" t="s">
        <v>19</v>
      </c>
      <c r="I8203" t="s">
        <v>84</v>
      </c>
      <c r="J8203" t="s">
        <v>5825</v>
      </c>
      <c r="K8203" t="s">
        <v>22</v>
      </c>
      <c r="L8203" t="s">
        <v>94</v>
      </c>
      <c r="M8203">
        <v>1</v>
      </c>
      <c r="N8203">
        <v>510</v>
      </c>
      <c r="O8203" t="s">
        <v>99</v>
      </c>
      <c r="P8203" t="s">
        <v>52</v>
      </c>
      <c r="Q8203">
        <v>400084</v>
      </c>
      <c r="R8203" t="b">
        <v>0</v>
      </c>
    </row>
    <row r="8204" spans="1:18" x14ac:dyDescent="0.35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s="1">
        <v>44624</v>
      </c>
      <c r="G8204" s="1" t="str">
        <f t="shared" si="128"/>
        <v>Mar</v>
      </c>
      <c r="H8204" t="s">
        <v>19</v>
      </c>
      <c r="I8204" t="s">
        <v>20</v>
      </c>
      <c r="J8204" t="s">
        <v>2311</v>
      </c>
      <c r="K8204" t="s">
        <v>50</v>
      </c>
      <c r="L8204" t="s">
        <v>105</v>
      </c>
      <c r="M8204">
        <v>1</v>
      </c>
      <c r="N8204">
        <v>828</v>
      </c>
      <c r="O8204" t="s">
        <v>55</v>
      </c>
      <c r="P8204" t="s">
        <v>56</v>
      </c>
      <c r="Q8204">
        <v>560016</v>
      </c>
      <c r="R8204" t="b">
        <v>0</v>
      </c>
    </row>
    <row r="8205" spans="1:18" x14ac:dyDescent="0.35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s="1">
        <v>44624</v>
      </c>
      <c r="G8205" s="1" t="str">
        <f t="shared" si="128"/>
        <v>Mar</v>
      </c>
      <c r="H8205" t="s">
        <v>19</v>
      </c>
      <c r="I8205" t="s">
        <v>20</v>
      </c>
      <c r="J8205" t="s">
        <v>5867</v>
      </c>
      <c r="K8205" t="s">
        <v>22</v>
      </c>
      <c r="L8205" t="s">
        <v>30</v>
      </c>
      <c r="M8205">
        <v>1</v>
      </c>
      <c r="N8205">
        <v>435</v>
      </c>
      <c r="O8205" t="s">
        <v>81</v>
      </c>
      <c r="P8205" t="s">
        <v>82</v>
      </c>
      <c r="Q8205">
        <v>500084</v>
      </c>
      <c r="R8205" t="b">
        <v>0</v>
      </c>
    </row>
    <row r="8206" spans="1:18" x14ac:dyDescent="0.35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s="1">
        <v>44624</v>
      </c>
      <c r="G8206" s="1" t="str">
        <f t="shared" si="128"/>
        <v>Mar</v>
      </c>
      <c r="H8206" t="s">
        <v>19</v>
      </c>
      <c r="I8206" t="s">
        <v>84</v>
      </c>
      <c r="J8206" t="s">
        <v>513</v>
      </c>
      <c r="K8206" t="s">
        <v>29</v>
      </c>
      <c r="L8206" t="s">
        <v>62</v>
      </c>
      <c r="M8206">
        <v>1</v>
      </c>
      <c r="N8206">
        <v>1349</v>
      </c>
      <c r="O8206" t="s">
        <v>331</v>
      </c>
      <c r="P8206" t="s">
        <v>107</v>
      </c>
      <c r="Q8206">
        <v>201306</v>
      </c>
      <c r="R8206" t="b">
        <v>0</v>
      </c>
    </row>
    <row r="8207" spans="1:18" x14ac:dyDescent="0.35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s="1">
        <v>44624</v>
      </c>
      <c r="G8207" s="1" t="str">
        <f t="shared" si="128"/>
        <v>Mar</v>
      </c>
      <c r="H8207" t="s">
        <v>19</v>
      </c>
      <c r="I8207" t="s">
        <v>20</v>
      </c>
      <c r="J8207" t="s">
        <v>493</v>
      </c>
      <c r="K8207" t="s">
        <v>29</v>
      </c>
      <c r="L8207" t="s">
        <v>62</v>
      </c>
      <c r="M8207">
        <v>1</v>
      </c>
      <c r="N8207">
        <v>788</v>
      </c>
      <c r="O8207" t="s">
        <v>86</v>
      </c>
      <c r="P8207" t="s">
        <v>87</v>
      </c>
      <c r="Q8207">
        <v>110048</v>
      </c>
      <c r="R8207" t="b">
        <v>0</v>
      </c>
    </row>
    <row r="8208" spans="1:18" x14ac:dyDescent="0.35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s="1">
        <v>44624</v>
      </c>
      <c r="G8208" s="1" t="str">
        <f t="shared" si="128"/>
        <v>Mar</v>
      </c>
      <c r="H8208" t="s">
        <v>19</v>
      </c>
      <c r="I8208" t="s">
        <v>39</v>
      </c>
      <c r="J8208" t="s">
        <v>1564</v>
      </c>
      <c r="K8208" t="s">
        <v>29</v>
      </c>
      <c r="L8208" t="s">
        <v>105</v>
      </c>
      <c r="M8208">
        <v>1</v>
      </c>
      <c r="N8208">
        <v>730</v>
      </c>
      <c r="O8208" t="s">
        <v>506</v>
      </c>
      <c r="P8208" t="s">
        <v>37</v>
      </c>
      <c r="Q8208">
        <v>700053</v>
      </c>
      <c r="R8208" t="b">
        <v>0</v>
      </c>
    </row>
    <row r="8209" spans="1:18" x14ac:dyDescent="0.35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s="1">
        <v>44624</v>
      </c>
      <c r="G8209" s="1" t="str">
        <f t="shared" si="128"/>
        <v>Mar</v>
      </c>
      <c r="H8209" t="s">
        <v>19</v>
      </c>
      <c r="I8209" t="s">
        <v>53</v>
      </c>
      <c r="J8209" t="s">
        <v>12125</v>
      </c>
      <c r="K8209" t="s">
        <v>29</v>
      </c>
      <c r="L8209" t="s">
        <v>41</v>
      </c>
      <c r="M8209">
        <v>1</v>
      </c>
      <c r="N8209">
        <v>1299</v>
      </c>
      <c r="O8209" t="s">
        <v>55</v>
      </c>
      <c r="P8209" t="s">
        <v>56</v>
      </c>
      <c r="Q8209">
        <v>560022</v>
      </c>
      <c r="R8209" t="b">
        <v>0</v>
      </c>
    </row>
    <row r="8210" spans="1:18" x14ac:dyDescent="0.35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s="1">
        <v>44624</v>
      </c>
      <c r="G8210" s="1" t="str">
        <f t="shared" si="128"/>
        <v>Mar</v>
      </c>
      <c r="H8210" t="s">
        <v>19</v>
      </c>
      <c r="I8210" t="s">
        <v>84</v>
      </c>
      <c r="J8210" t="s">
        <v>6115</v>
      </c>
      <c r="K8210" t="s">
        <v>29</v>
      </c>
      <c r="L8210" t="s">
        <v>62</v>
      </c>
      <c r="M8210">
        <v>1</v>
      </c>
      <c r="N8210">
        <v>715</v>
      </c>
      <c r="O8210" t="s">
        <v>494</v>
      </c>
      <c r="P8210" t="s">
        <v>82</v>
      </c>
      <c r="Q8210">
        <v>500087</v>
      </c>
      <c r="R8210" t="b">
        <v>0</v>
      </c>
    </row>
    <row r="8211" spans="1:18" x14ac:dyDescent="0.35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s="1">
        <v>44624</v>
      </c>
      <c r="G8211" s="1" t="str">
        <f t="shared" si="128"/>
        <v>Mar</v>
      </c>
      <c r="H8211" t="s">
        <v>19</v>
      </c>
      <c r="I8211" t="s">
        <v>20</v>
      </c>
      <c r="J8211" t="s">
        <v>4170</v>
      </c>
      <c r="K8211" t="s">
        <v>29</v>
      </c>
      <c r="L8211" t="s">
        <v>30</v>
      </c>
      <c r="M8211">
        <v>1</v>
      </c>
      <c r="N8211">
        <v>967</v>
      </c>
      <c r="O8211" t="s">
        <v>12128</v>
      </c>
      <c r="P8211" t="s">
        <v>66</v>
      </c>
      <c r="Q8211">
        <v>521180</v>
      </c>
      <c r="R8211" t="b">
        <v>0</v>
      </c>
    </row>
    <row r="8212" spans="1:18" x14ac:dyDescent="0.35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s="1">
        <v>44624</v>
      </c>
      <c r="G8212" s="1" t="str">
        <f t="shared" si="128"/>
        <v>Mar</v>
      </c>
      <c r="H8212" t="s">
        <v>19</v>
      </c>
      <c r="I8212" t="s">
        <v>48</v>
      </c>
      <c r="J8212" t="s">
        <v>8140</v>
      </c>
      <c r="K8212" t="s">
        <v>22</v>
      </c>
      <c r="L8212" t="s">
        <v>41</v>
      </c>
      <c r="M8212">
        <v>1</v>
      </c>
      <c r="N8212">
        <v>376</v>
      </c>
      <c r="O8212" t="s">
        <v>81</v>
      </c>
      <c r="P8212" t="s">
        <v>82</v>
      </c>
      <c r="Q8212">
        <v>500049</v>
      </c>
      <c r="R8212" t="b">
        <v>0</v>
      </c>
    </row>
    <row r="8213" spans="1:18" x14ac:dyDescent="0.35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s="1">
        <v>44624</v>
      </c>
      <c r="G8213" s="1" t="str">
        <f t="shared" si="128"/>
        <v>Mar</v>
      </c>
      <c r="H8213" t="s">
        <v>19</v>
      </c>
      <c r="I8213" t="s">
        <v>48</v>
      </c>
      <c r="J8213" t="s">
        <v>3983</v>
      </c>
      <c r="K8213" t="s">
        <v>71</v>
      </c>
      <c r="L8213" t="s">
        <v>62</v>
      </c>
      <c r="M8213">
        <v>1</v>
      </c>
      <c r="N8213">
        <v>726</v>
      </c>
      <c r="O8213" t="s">
        <v>36</v>
      </c>
      <c r="P8213" t="s">
        <v>37</v>
      </c>
      <c r="Q8213">
        <v>700099</v>
      </c>
      <c r="R8213" t="b">
        <v>0</v>
      </c>
    </row>
    <row r="8214" spans="1:18" x14ac:dyDescent="0.35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s="1">
        <v>44624</v>
      </c>
      <c r="G8214" s="1" t="str">
        <f t="shared" si="128"/>
        <v>Mar</v>
      </c>
      <c r="H8214" t="s">
        <v>19</v>
      </c>
      <c r="I8214" t="s">
        <v>39</v>
      </c>
      <c r="J8214" t="s">
        <v>1605</v>
      </c>
      <c r="K8214" t="s">
        <v>29</v>
      </c>
      <c r="L8214" t="s">
        <v>35</v>
      </c>
      <c r="M8214">
        <v>1</v>
      </c>
      <c r="N8214">
        <v>788</v>
      </c>
      <c r="O8214" t="s">
        <v>328</v>
      </c>
      <c r="P8214" t="s">
        <v>328</v>
      </c>
      <c r="Q8214">
        <v>605006</v>
      </c>
      <c r="R8214" t="b">
        <v>0</v>
      </c>
    </row>
    <row r="8215" spans="1:18" x14ac:dyDescent="0.35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s="1">
        <v>44624</v>
      </c>
      <c r="G8215" s="1" t="str">
        <f t="shared" si="128"/>
        <v>Mar</v>
      </c>
      <c r="H8215" t="s">
        <v>19</v>
      </c>
      <c r="I8215" t="s">
        <v>48</v>
      </c>
      <c r="J8215" t="s">
        <v>4123</v>
      </c>
      <c r="K8215" t="s">
        <v>29</v>
      </c>
      <c r="L8215" t="s">
        <v>23</v>
      </c>
      <c r="M8215">
        <v>1</v>
      </c>
      <c r="N8215">
        <v>1186</v>
      </c>
      <c r="O8215" t="s">
        <v>12133</v>
      </c>
      <c r="P8215" t="s">
        <v>43</v>
      </c>
      <c r="Q8215">
        <v>624005</v>
      </c>
      <c r="R8215" t="b">
        <v>0</v>
      </c>
    </row>
    <row r="8216" spans="1:18" x14ac:dyDescent="0.35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s="1">
        <v>44624</v>
      </c>
      <c r="G8216" s="1" t="str">
        <f t="shared" si="128"/>
        <v>Mar</v>
      </c>
      <c r="H8216" t="s">
        <v>19</v>
      </c>
      <c r="I8216" t="s">
        <v>39</v>
      </c>
      <c r="J8216" t="s">
        <v>12135</v>
      </c>
      <c r="K8216" t="s">
        <v>22</v>
      </c>
      <c r="L8216" t="s">
        <v>30</v>
      </c>
      <c r="M8216">
        <v>1</v>
      </c>
      <c r="N8216">
        <v>293</v>
      </c>
      <c r="O8216" t="s">
        <v>165</v>
      </c>
      <c r="P8216" t="s">
        <v>52</v>
      </c>
      <c r="Q8216">
        <v>411036</v>
      </c>
      <c r="R8216" t="b">
        <v>0</v>
      </c>
    </row>
    <row r="8217" spans="1:18" x14ac:dyDescent="0.35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s="1">
        <v>44624</v>
      </c>
      <c r="G8217" s="1" t="str">
        <f t="shared" si="128"/>
        <v>Mar</v>
      </c>
      <c r="H8217" t="s">
        <v>19</v>
      </c>
      <c r="I8217" t="s">
        <v>20</v>
      </c>
      <c r="J8217" t="s">
        <v>3035</v>
      </c>
      <c r="K8217" t="s">
        <v>22</v>
      </c>
      <c r="L8217" t="s">
        <v>551</v>
      </c>
      <c r="M8217">
        <v>1</v>
      </c>
      <c r="N8217">
        <v>452</v>
      </c>
      <c r="O8217" t="s">
        <v>55</v>
      </c>
      <c r="P8217" t="s">
        <v>56</v>
      </c>
      <c r="Q8217">
        <v>560048</v>
      </c>
      <c r="R8217" t="b">
        <v>0</v>
      </c>
    </row>
    <row r="8218" spans="1:18" x14ac:dyDescent="0.35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s="1">
        <v>44624</v>
      </c>
      <c r="G8218" s="1" t="str">
        <f t="shared" si="128"/>
        <v>Mar</v>
      </c>
      <c r="H8218" t="s">
        <v>19</v>
      </c>
      <c r="I8218" t="s">
        <v>20</v>
      </c>
      <c r="J8218" t="s">
        <v>12138</v>
      </c>
      <c r="K8218" t="s">
        <v>29</v>
      </c>
      <c r="L8218" t="s">
        <v>30</v>
      </c>
      <c r="M8218">
        <v>1</v>
      </c>
      <c r="N8218">
        <v>1281</v>
      </c>
      <c r="O8218" t="s">
        <v>656</v>
      </c>
      <c r="P8218" t="s">
        <v>52</v>
      </c>
      <c r="Q8218">
        <v>440030</v>
      </c>
      <c r="R8218" t="b">
        <v>0</v>
      </c>
    </row>
    <row r="8219" spans="1:18" x14ac:dyDescent="0.35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s="1">
        <v>44624</v>
      </c>
      <c r="G8219" s="1" t="str">
        <f t="shared" si="128"/>
        <v>Mar</v>
      </c>
      <c r="H8219" t="s">
        <v>19</v>
      </c>
      <c r="I8219" t="s">
        <v>20</v>
      </c>
      <c r="J8219" t="s">
        <v>8719</v>
      </c>
      <c r="K8219" t="s">
        <v>50</v>
      </c>
      <c r="L8219" t="s">
        <v>105</v>
      </c>
      <c r="M8219">
        <v>1</v>
      </c>
      <c r="N8219">
        <v>771</v>
      </c>
      <c r="O8219" t="s">
        <v>1982</v>
      </c>
      <c r="P8219" t="s">
        <v>141</v>
      </c>
      <c r="Q8219">
        <v>394510</v>
      </c>
      <c r="R8219" t="b">
        <v>0</v>
      </c>
    </row>
    <row r="8220" spans="1:18" x14ac:dyDescent="0.35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s="1">
        <v>44624</v>
      </c>
      <c r="G8220" s="1" t="str">
        <f t="shared" si="128"/>
        <v>Mar</v>
      </c>
      <c r="H8220" t="s">
        <v>19</v>
      </c>
      <c r="I8220" t="s">
        <v>39</v>
      </c>
      <c r="J8220" t="s">
        <v>955</v>
      </c>
      <c r="K8220" t="s">
        <v>29</v>
      </c>
      <c r="L8220" t="s">
        <v>30</v>
      </c>
      <c r="M8220">
        <v>1</v>
      </c>
      <c r="N8220">
        <v>597</v>
      </c>
      <c r="O8220" t="s">
        <v>942</v>
      </c>
      <c r="P8220" t="s">
        <v>43</v>
      </c>
      <c r="Q8220">
        <v>632009</v>
      </c>
      <c r="R8220" t="b">
        <v>0</v>
      </c>
    </row>
    <row r="8221" spans="1:18" x14ac:dyDescent="0.35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s="1">
        <v>44624</v>
      </c>
      <c r="G8221" s="1" t="str">
        <f t="shared" si="128"/>
        <v>Mar</v>
      </c>
      <c r="H8221" t="s">
        <v>19</v>
      </c>
      <c r="I8221" t="s">
        <v>48</v>
      </c>
      <c r="J8221" t="s">
        <v>7062</v>
      </c>
      <c r="K8221" t="s">
        <v>29</v>
      </c>
      <c r="L8221" t="s">
        <v>41</v>
      </c>
      <c r="M8221">
        <v>1</v>
      </c>
      <c r="N8221">
        <v>560</v>
      </c>
      <c r="O8221" t="s">
        <v>134</v>
      </c>
      <c r="P8221" t="s">
        <v>107</v>
      </c>
      <c r="Q8221">
        <v>211003</v>
      </c>
      <c r="R8221" t="b">
        <v>0</v>
      </c>
    </row>
    <row r="8222" spans="1:18" x14ac:dyDescent="0.35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s="1">
        <v>44624</v>
      </c>
      <c r="G8222" s="1" t="str">
        <f t="shared" si="128"/>
        <v>Mar</v>
      </c>
      <c r="H8222" t="s">
        <v>19</v>
      </c>
      <c r="I8222" t="s">
        <v>39</v>
      </c>
      <c r="J8222" t="s">
        <v>2702</v>
      </c>
      <c r="K8222" t="s">
        <v>29</v>
      </c>
      <c r="L8222" t="s">
        <v>94</v>
      </c>
      <c r="M8222">
        <v>1</v>
      </c>
      <c r="N8222">
        <v>546</v>
      </c>
      <c r="O8222" t="s">
        <v>36</v>
      </c>
      <c r="P8222" t="s">
        <v>37</v>
      </c>
      <c r="Q8222">
        <v>700022</v>
      </c>
      <c r="R8222" t="b">
        <v>0</v>
      </c>
    </row>
    <row r="8223" spans="1:18" x14ac:dyDescent="0.35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s="1">
        <v>44624</v>
      </c>
      <c r="G8223" s="1" t="str">
        <f t="shared" si="128"/>
        <v>Mar</v>
      </c>
      <c r="H8223" t="s">
        <v>19</v>
      </c>
      <c r="I8223" t="s">
        <v>39</v>
      </c>
      <c r="J8223" t="s">
        <v>2885</v>
      </c>
      <c r="K8223" t="s">
        <v>29</v>
      </c>
      <c r="L8223" t="s">
        <v>30</v>
      </c>
      <c r="M8223">
        <v>1</v>
      </c>
      <c r="N8223">
        <v>912</v>
      </c>
      <c r="O8223" t="s">
        <v>12144</v>
      </c>
      <c r="P8223" t="s">
        <v>56</v>
      </c>
      <c r="Q8223">
        <v>576201</v>
      </c>
      <c r="R8223" t="b">
        <v>0</v>
      </c>
    </row>
    <row r="8224" spans="1:18" x14ac:dyDescent="0.35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s="1">
        <v>44624</v>
      </c>
      <c r="G8224" s="1" t="str">
        <f t="shared" si="128"/>
        <v>Mar</v>
      </c>
      <c r="H8224" t="s">
        <v>19</v>
      </c>
      <c r="I8224" t="s">
        <v>39</v>
      </c>
      <c r="J8224" t="s">
        <v>11839</v>
      </c>
      <c r="K8224" t="s">
        <v>29</v>
      </c>
      <c r="L8224" t="s">
        <v>62</v>
      </c>
      <c r="M8224">
        <v>1</v>
      </c>
      <c r="N8224">
        <v>648</v>
      </c>
      <c r="O8224" t="s">
        <v>1570</v>
      </c>
      <c r="P8224" t="s">
        <v>107</v>
      </c>
      <c r="Q8224">
        <v>283105</v>
      </c>
      <c r="R8224" t="b">
        <v>0</v>
      </c>
    </row>
    <row r="8225" spans="1:18" x14ac:dyDescent="0.35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s="1">
        <v>44624</v>
      </c>
      <c r="G8225" s="1" t="str">
        <f t="shared" si="128"/>
        <v>Mar</v>
      </c>
      <c r="H8225" t="s">
        <v>19</v>
      </c>
      <c r="I8225" t="s">
        <v>20</v>
      </c>
      <c r="J8225" t="s">
        <v>10681</v>
      </c>
      <c r="K8225" t="s">
        <v>22</v>
      </c>
      <c r="L8225" t="s">
        <v>105</v>
      </c>
      <c r="M8225">
        <v>1</v>
      </c>
      <c r="N8225">
        <v>391</v>
      </c>
      <c r="O8225" t="s">
        <v>2417</v>
      </c>
      <c r="P8225" t="s">
        <v>66</v>
      </c>
      <c r="Q8225">
        <v>521108</v>
      </c>
      <c r="R8225" t="b">
        <v>0</v>
      </c>
    </row>
    <row r="8226" spans="1:18" x14ac:dyDescent="0.35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s="1">
        <v>44624</v>
      </c>
      <c r="G8226" s="1" t="str">
        <f t="shared" si="128"/>
        <v>Mar</v>
      </c>
      <c r="H8226" t="s">
        <v>19</v>
      </c>
      <c r="I8226" t="s">
        <v>84</v>
      </c>
      <c r="J8226" t="s">
        <v>12148</v>
      </c>
      <c r="K8226" t="s">
        <v>29</v>
      </c>
      <c r="L8226" t="s">
        <v>105</v>
      </c>
      <c r="M8226">
        <v>1</v>
      </c>
      <c r="N8226">
        <v>653</v>
      </c>
      <c r="O8226" t="s">
        <v>6010</v>
      </c>
      <c r="P8226" t="s">
        <v>66</v>
      </c>
      <c r="Q8226">
        <v>530045</v>
      </c>
      <c r="R8226" t="b">
        <v>0</v>
      </c>
    </row>
    <row r="8227" spans="1:18" x14ac:dyDescent="0.35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s="1">
        <v>44624</v>
      </c>
      <c r="G8227" s="1" t="str">
        <f t="shared" si="128"/>
        <v>Mar</v>
      </c>
      <c r="H8227" t="s">
        <v>19</v>
      </c>
      <c r="I8227" t="s">
        <v>53</v>
      </c>
      <c r="J8227" t="s">
        <v>500</v>
      </c>
      <c r="K8227" t="s">
        <v>50</v>
      </c>
      <c r="L8227" t="s">
        <v>62</v>
      </c>
      <c r="M8227">
        <v>1</v>
      </c>
      <c r="N8227">
        <v>899</v>
      </c>
      <c r="O8227" t="s">
        <v>724</v>
      </c>
      <c r="P8227" t="s">
        <v>107</v>
      </c>
      <c r="Q8227">
        <v>201011</v>
      </c>
      <c r="R8227" t="b">
        <v>0</v>
      </c>
    </row>
    <row r="8228" spans="1:18" x14ac:dyDescent="0.35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s="1">
        <v>44624</v>
      </c>
      <c r="G8228" s="1" t="str">
        <f t="shared" si="128"/>
        <v>Mar</v>
      </c>
      <c r="H8228" t="s">
        <v>19</v>
      </c>
      <c r="I8228" t="s">
        <v>39</v>
      </c>
      <c r="J8228" t="s">
        <v>188</v>
      </c>
      <c r="K8228" t="s">
        <v>29</v>
      </c>
      <c r="L8228" t="s">
        <v>41</v>
      </c>
      <c r="M8228">
        <v>1</v>
      </c>
      <c r="N8228">
        <v>654</v>
      </c>
      <c r="O8228" t="s">
        <v>253</v>
      </c>
      <c r="P8228" t="s">
        <v>52</v>
      </c>
      <c r="Q8228">
        <v>410210</v>
      </c>
      <c r="R8228" t="b">
        <v>0</v>
      </c>
    </row>
    <row r="8229" spans="1:18" x14ac:dyDescent="0.35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s="1">
        <v>44624</v>
      </c>
      <c r="G8229" s="1" t="str">
        <f t="shared" si="128"/>
        <v>Mar</v>
      </c>
      <c r="H8229" t="s">
        <v>19</v>
      </c>
      <c r="I8229" t="s">
        <v>39</v>
      </c>
      <c r="J8229" t="s">
        <v>4700</v>
      </c>
      <c r="K8229" t="s">
        <v>22</v>
      </c>
      <c r="L8229" t="s">
        <v>35</v>
      </c>
      <c r="M8229">
        <v>1</v>
      </c>
      <c r="N8229">
        <v>435</v>
      </c>
      <c r="O8229" t="s">
        <v>42</v>
      </c>
      <c r="P8229" t="s">
        <v>43</v>
      </c>
      <c r="Q8229">
        <v>613005</v>
      </c>
      <c r="R8229" t="b">
        <v>0</v>
      </c>
    </row>
    <row r="8230" spans="1:18" x14ac:dyDescent="0.35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s="1">
        <v>44624</v>
      </c>
      <c r="G8230" s="1" t="str">
        <f t="shared" si="128"/>
        <v>Mar</v>
      </c>
      <c r="H8230" t="s">
        <v>19</v>
      </c>
      <c r="I8230" t="s">
        <v>48</v>
      </c>
      <c r="J8230" t="s">
        <v>2894</v>
      </c>
      <c r="K8230" t="s">
        <v>22</v>
      </c>
      <c r="L8230" t="s">
        <v>41</v>
      </c>
      <c r="M8230">
        <v>1</v>
      </c>
      <c r="N8230">
        <v>499</v>
      </c>
      <c r="O8230" t="s">
        <v>7724</v>
      </c>
      <c r="P8230" t="s">
        <v>37</v>
      </c>
      <c r="Q8230">
        <v>721649</v>
      </c>
      <c r="R8230" t="b">
        <v>0</v>
      </c>
    </row>
    <row r="8231" spans="1:18" x14ac:dyDescent="0.35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s="1">
        <v>44624</v>
      </c>
      <c r="G8231" s="1" t="str">
        <f t="shared" si="128"/>
        <v>Mar</v>
      </c>
      <c r="H8231" t="s">
        <v>19</v>
      </c>
      <c r="I8231" t="s">
        <v>39</v>
      </c>
      <c r="J8231" t="s">
        <v>716</v>
      </c>
      <c r="K8231" t="s">
        <v>71</v>
      </c>
      <c r="L8231" t="s">
        <v>105</v>
      </c>
      <c r="M8231">
        <v>1</v>
      </c>
      <c r="N8231">
        <v>329</v>
      </c>
      <c r="O8231" t="s">
        <v>55</v>
      </c>
      <c r="P8231" t="s">
        <v>56</v>
      </c>
      <c r="Q8231">
        <v>560061</v>
      </c>
      <c r="R8231" t="b">
        <v>0</v>
      </c>
    </row>
    <row r="8232" spans="1:18" x14ac:dyDescent="0.35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s="1">
        <v>44624</v>
      </c>
      <c r="G8232" s="1" t="str">
        <f t="shared" si="128"/>
        <v>Mar</v>
      </c>
      <c r="H8232" t="s">
        <v>19</v>
      </c>
      <c r="I8232" t="s">
        <v>20</v>
      </c>
      <c r="J8232" t="s">
        <v>12154</v>
      </c>
      <c r="K8232" t="s">
        <v>50</v>
      </c>
      <c r="L8232" t="s">
        <v>35</v>
      </c>
      <c r="M8232">
        <v>1</v>
      </c>
      <c r="N8232">
        <v>845</v>
      </c>
      <c r="O8232" t="s">
        <v>852</v>
      </c>
      <c r="P8232" t="s">
        <v>129</v>
      </c>
      <c r="Q8232">
        <v>248001</v>
      </c>
      <c r="R8232" t="b">
        <v>0</v>
      </c>
    </row>
    <row r="8233" spans="1:18" x14ac:dyDescent="0.35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s="1">
        <v>44624</v>
      </c>
      <c r="G8233" s="1" t="str">
        <f t="shared" si="128"/>
        <v>Mar</v>
      </c>
      <c r="H8233" t="s">
        <v>19</v>
      </c>
      <c r="I8233" t="s">
        <v>48</v>
      </c>
      <c r="J8233" t="s">
        <v>12156</v>
      </c>
      <c r="K8233" t="s">
        <v>22</v>
      </c>
      <c r="L8233" t="s">
        <v>41</v>
      </c>
      <c r="M8233">
        <v>1</v>
      </c>
      <c r="N8233">
        <v>431</v>
      </c>
      <c r="O8233" t="s">
        <v>9246</v>
      </c>
      <c r="P8233" t="s">
        <v>107</v>
      </c>
      <c r="Q8233">
        <v>229406</v>
      </c>
      <c r="R8233" t="b">
        <v>0</v>
      </c>
    </row>
    <row r="8234" spans="1:18" x14ac:dyDescent="0.35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s="1">
        <v>44624</v>
      </c>
      <c r="G8234" s="1" t="str">
        <f t="shared" si="128"/>
        <v>Mar</v>
      </c>
      <c r="H8234" t="s">
        <v>19</v>
      </c>
      <c r="I8234" t="s">
        <v>39</v>
      </c>
      <c r="J8234" t="s">
        <v>188</v>
      </c>
      <c r="K8234" t="s">
        <v>29</v>
      </c>
      <c r="L8234" t="s">
        <v>41</v>
      </c>
      <c r="M8234">
        <v>1</v>
      </c>
      <c r="N8234">
        <v>664</v>
      </c>
      <c r="O8234" t="s">
        <v>749</v>
      </c>
      <c r="P8234" t="s">
        <v>91</v>
      </c>
      <c r="Q8234">
        <v>751010</v>
      </c>
      <c r="R8234" t="b">
        <v>0</v>
      </c>
    </row>
    <row r="8235" spans="1:18" x14ac:dyDescent="0.35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s="1">
        <v>44624</v>
      </c>
      <c r="G8235" s="1" t="str">
        <f t="shared" si="128"/>
        <v>Mar</v>
      </c>
      <c r="H8235" t="s">
        <v>19</v>
      </c>
      <c r="I8235" t="s">
        <v>39</v>
      </c>
      <c r="J8235" t="s">
        <v>2885</v>
      </c>
      <c r="K8235" t="s">
        <v>29</v>
      </c>
      <c r="L8235" t="s">
        <v>30</v>
      </c>
      <c r="M8235">
        <v>1</v>
      </c>
      <c r="N8235">
        <v>912</v>
      </c>
      <c r="O8235" t="s">
        <v>2640</v>
      </c>
      <c r="P8235" t="s">
        <v>56</v>
      </c>
      <c r="Q8235">
        <v>585104</v>
      </c>
      <c r="R8235" t="b">
        <v>0</v>
      </c>
    </row>
    <row r="8236" spans="1:18" x14ac:dyDescent="0.35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s="1">
        <v>44624</v>
      </c>
      <c r="G8236" s="1" t="str">
        <f t="shared" si="128"/>
        <v>Mar</v>
      </c>
      <c r="H8236" t="s">
        <v>19</v>
      </c>
      <c r="I8236" t="s">
        <v>39</v>
      </c>
      <c r="J8236" t="s">
        <v>2346</v>
      </c>
      <c r="K8236" t="s">
        <v>29</v>
      </c>
      <c r="L8236" t="s">
        <v>94</v>
      </c>
      <c r="M8236">
        <v>1</v>
      </c>
      <c r="N8236">
        <v>969</v>
      </c>
      <c r="O8236" t="s">
        <v>99</v>
      </c>
      <c r="P8236" t="s">
        <v>52</v>
      </c>
      <c r="Q8236">
        <v>400030</v>
      </c>
      <c r="R8236" t="b">
        <v>0</v>
      </c>
    </row>
    <row r="8237" spans="1:18" x14ac:dyDescent="0.35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s="1">
        <v>44624</v>
      </c>
      <c r="G8237" s="1" t="str">
        <f t="shared" si="128"/>
        <v>Mar</v>
      </c>
      <c r="H8237" t="s">
        <v>19</v>
      </c>
      <c r="I8237" t="s">
        <v>53</v>
      </c>
      <c r="J8237" t="s">
        <v>12161</v>
      </c>
      <c r="K8237" t="s">
        <v>29</v>
      </c>
      <c r="L8237" t="s">
        <v>105</v>
      </c>
      <c r="M8237">
        <v>1</v>
      </c>
      <c r="N8237">
        <v>429</v>
      </c>
      <c r="O8237" t="s">
        <v>1469</v>
      </c>
      <c r="P8237" t="s">
        <v>52</v>
      </c>
      <c r="Q8237">
        <v>401107</v>
      </c>
      <c r="R8237" t="b">
        <v>0</v>
      </c>
    </row>
    <row r="8238" spans="1:18" x14ac:dyDescent="0.35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s="1">
        <v>44624</v>
      </c>
      <c r="G8238" s="1" t="str">
        <f t="shared" si="128"/>
        <v>Mar</v>
      </c>
      <c r="H8238" t="s">
        <v>19</v>
      </c>
      <c r="I8238" t="s">
        <v>39</v>
      </c>
      <c r="J8238" t="s">
        <v>997</v>
      </c>
      <c r="K8238" t="s">
        <v>22</v>
      </c>
      <c r="L8238" t="s">
        <v>41</v>
      </c>
      <c r="M8238">
        <v>1</v>
      </c>
      <c r="N8238">
        <v>329</v>
      </c>
      <c r="O8238" t="s">
        <v>613</v>
      </c>
      <c r="P8238" t="s">
        <v>69</v>
      </c>
      <c r="Q8238">
        <v>680594</v>
      </c>
      <c r="R8238" t="b">
        <v>0</v>
      </c>
    </row>
    <row r="8239" spans="1:18" x14ac:dyDescent="0.35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s="1">
        <v>44624</v>
      </c>
      <c r="G8239" s="1" t="str">
        <f t="shared" si="128"/>
        <v>Mar</v>
      </c>
      <c r="H8239" t="s">
        <v>19</v>
      </c>
      <c r="I8239" t="s">
        <v>39</v>
      </c>
      <c r="J8239" t="s">
        <v>923</v>
      </c>
      <c r="K8239" t="s">
        <v>205</v>
      </c>
      <c r="L8239" t="s">
        <v>206</v>
      </c>
      <c r="M8239">
        <v>1</v>
      </c>
      <c r="N8239">
        <v>499</v>
      </c>
      <c r="O8239" t="s">
        <v>86</v>
      </c>
      <c r="P8239" t="s">
        <v>87</v>
      </c>
      <c r="Q8239">
        <v>110059</v>
      </c>
      <c r="R8239" t="b">
        <v>0</v>
      </c>
    </row>
    <row r="8240" spans="1:18" x14ac:dyDescent="0.35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s="1">
        <v>44624</v>
      </c>
      <c r="G8240" s="1" t="str">
        <f t="shared" si="128"/>
        <v>Mar</v>
      </c>
      <c r="H8240" t="s">
        <v>19</v>
      </c>
      <c r="I8240" t="s">
        <v>39</v>
      </c>
      <c r="J8240" t="s">
        <v>344</v>
      </c>
      <c r="K8240" t="s">
        <v>71</v>
      </c>
      <c r="L8240" t="s">
        <v>62</v>
      </c>
      <c r="M8240">
        <v>1</v>
      </c>
      <c r="N8240">
        <v>487</v>
      </c>
      <c r="O8240" t="s">
        <v>852</v>
      </c>
      <c r="P8240" t="s">
        <v>129</v>
      </c>
      <c r="Q8240">
        <v>248001</v>
      </c>
      <c r="R8240" t="b">
        <v>0</v>
      </c>
    </row>
    <row r="8241" spans="1:18" x14ac:dyDescent="0.35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s="1">
        <v>44624</v>
      </c>
      <c r="G8241" s="1" t="str">
        <f t="shared" si="128"/>
        <v>Mar</v>
      </c>
      <c r="H8241" t="s">
        <v>19</v>
      </c>
      <c r="I8241" t="s">
        <v>53</v>
      </c>
      <c r="J8241" t="s">
        <v>6409</v>
      </c>
      <c r="K8241" t="s">
        <v>22</v>
      </c>
      <c r="L8241" t="s">
        <v>23</v>
      </c>
      <c r="M8241">
        <v>1</v>
      </c>
      <c r="N8241">
        <v>458</v>
      </c>
      <c r="O8241" t="s">
        <v>342</v>
      </c>
      <c r="P8241" t="s">
        <v>56</v>
      </c>
      <c r="Q8241">
        <v>570023</v>
      </c>
      <c r="R8241" t="b">
        <v>0</v>
      </c>
    </row>
    <row r="8242" spans="1:18" x14ac:dyDescent="0.35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s="1">
        <v>44624</v>
      </c>
      <c r="G8242" s="1" t="str">
        <f t="shared" si="128"/>
        <v>Mar</v>
      </c>
      <c r="H8242" t="s">
        <v>19</v>
      </c>
      <c r="I8242" t="s">
        <v>39</v>
      </c>
      <c r="J8242" t="s">
        <v>12167</v>
      </c>
      <c r="K8242" t="s">
        <v>29</v>
      </c>
      <c r="L8242" t="s">
        <v>23</v>
      </c>
      <c r="M8242">
        <v>1</v>
      </c>
      <c r="N8242">
        <v>648</v>
      </c>
      <c r="O8242" t="s">
        <v>36</v>
      </c>
      <c r="P8242" t="s">
        <v>37</v>
      </c>
      <c r="Q8242">
        <v>700146</v>
      </c>
      <c r="R8242" t="b">
        <v>0</v>
      </c>
    </row>
    <row r="8243" spans="1:18" x14ac:dyDescent="0.35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s="1">
        <v>44624</v>
      </c>
      <c r="G8243" s="1" t="str">
        <f t="shared" si="128"/>
        <v>Mar</v>
      </c>
      <c r="H8243" t="s">
        <v>19</v>
      </c>
      <c r="I8243" t="s">
        <v>20</v>
      </c>
      <c r="J8243" t="s">
        <v>493</v>
      </c>
      <c r="K8243" t="s">
        <v>29</v>
      </c>
      <c r="L8243" t="s">
        <v>62</v>
      </c>
      <c r="M8243">
        <v>1</v>
      </c>
      <c r="N8243">
        <v>788</v>
      </c>
      <c r="O8243" t="s">
        <v>527</v>
      </c>
      <c r="P8243" t="s">
        <v>69</v>
      </c>
      <c r="Q8243">
        <v>673574</v>
      </c>
      <c r="R8243" t="b">
        <v>0</v>
      </c>
    </row>
    <row r="8244" spans="1:18" x14ac:dyDescent="0.35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s="1">
        <v>44624</v>
      </c>
      <c r="G8244" s="1" t="str">
        <f t="shared" si="128"/>
        <v>Mar</v>
      </c>
      <c r="H8244" t="s">
        <v>19</v>
      </c>
      <c r="I8244" t="s">
        <v>84</v>
      </c>
      <c r="J8244" t="s">
        <v>7218</v>
      </c>
      <c r="K8244" t="s">
        <v>29</v>
      </c>
      <c r="L8244" t="s">
        <v>30</v>
      </c>
      <c r="M8244">
        <v>1</v>
      </c>
      <c r="N8244">
        <v>999</v>
      </c>
      <c r="O8244" t="s">
        <v>55</v>
      </c>
      <c r="P8244" t="s">
        <v>56</v>
      </c>
      <c r="Q8244">
        <v>560102</v>
      </c>
      <c r="R8244" t="b">
        <v>0</v>
      </c>
    </row>
    <row r="8245" spans="1:18" x14ac:dyDescent="0.35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s="1">
        <v>44624</v>
      </c>
      <c r="G8245" s="1" t="str">
        <f t="shared" si="128"/>
        <v>Mar</v>
      </c>
      <c r="H8245" t="s">
        <v>19</v>
      </c>
      <c r="I8245" t="s">
        <v>20</v>
      </c>
      <c r="J8245" t="s">
        <v>2387</v>
      </c>
      <c r="K8245" t="s">
        <v>29</v>
      </c>
      <c r="L8245" t="s">
        <v>30</v>
      </c>
      <c r="M8245">
        <v>1</v>
      </c>
      <c r="N8245">
        <v>1163</v>
      </c>
      <c r="O8245" t="s">
        <v>55</v>
      </c>
      <c r="P8245" t="s">
        <v>56</v>
      </c>
      <c r="Q8245">
        <v>560054</v>
      </c>
      <c r="R8245" t="b">
        <v>0</v>
      </c>
    </row>
    <row r="8246" spans="1:18" x14ac:dyDescent="0.35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s="1">
        <v>44624</v>
      </c>
      <c r="G8246" s="1" t="str">
        <f t="shared" si="128"/>
        <v>Mar</v>
      </c>
      <c r="H8246" t="s">
        <v>19</v>
      </c>
      <c r="I8246" t="s">
        <v>39</v>
      </c>
      <c r="J8246" t="s">
        <v>3853</v>
      </c>
      <c r="K8246" t="s">
        <v>29</v>
      </c>
      <c r="L8246" t="s">
        <v>23</v>
      </c>
      <c r="M8246">
        <v>1</v>
      </c>
      <c r="N8246">
        <v>568</v>
      </c>
      <c r="O8246" t="s">
        <v>222</v>
      </c>
      <c r="P8246" t="s">
        <v>56</v>
      </c>
      <c r="Q8246">
        <v>560060</v>
      </c>
      <c r="R8246" t="b">
        <v>0</v>
      </c>
    </row>
    <row r="8247" spans="1:18" x14ac:dyDescent="0.35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s="1">
        <v>44624</v>
      </c>
      <c r="G8247" s="1" t="str">
        <f t="shared" si="128"/>
        <v>Mar</v>
      </c>
      <c r="H8247" t="s">
        <v>19</v>
      </c>
      <c r="I8247" t="s">
        <v>20</v>
      </c>
      <c r="J8247" t="s">
        <v>9798</v>
      </c>
      <c r="K8247" t="s">
        <v>22</v>
      </c>
      <c r="L8247" t="s">
        <v>105</v>
      </c>
      <c r="M8247">
        <v>1</v>
      </c>
      <c r="N8247">
        <v>452</v>
      </c>
      <c r="O8247" t="s">
        <v>157</v>
      </c>
      <c r="P8247" t="s">
        <v>157</v>
      </c>
      <c r="Q8247">
        <v>160014</v>
      </c>
      <c r="R8247" t="b">
        <v>0</v>
      </c>
    </row>
    <row r="8248" spans="1:18" x14ac:dyDescent="0.35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s="1">
        <v>44624</v>
      </c>
      <c r="G8248" s="1" t="str">
        <f t="shared" si="128"/>
        <v>Mar</v>
      </c>
      <c r="H8248" t="s">
        <v>19</v>
      </c>
      <c r="I8248" t="s">
        <v>58</v>
      </c>
      <c r="J8248" t="s">
        <v>1155</v>
      </c>
      <c r="K8248" t="s">
        <v>29</v>
      </c>
      <c r="L8248" t="s">
        <v>30</v>
      </c>
      <c r="M8248">
        <v>1</v>
      </c>
      <c r="N8248">
        <v>563</v>
      </c>
      <c r="O8248" t="s">
        <v>4250</v>
      </c>
      <c r="P8248" t="s">
        <v>43</v>
      </c>
      <c r="Q8248">
        <v>623522</v>
      </c>
      <c r="R8248" t="b">
        <v>0</v>
      </c>
    </row>
    <row r="8249" spans="1:18" x14ac:dyDescent="0.35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s="1">
        <v>44624</v>
      </c>
      <c r="G8249" s="1" t="str">
        <f t="shared" si="128"/>
        <v>Mar</v>
      </c>
      <c r="H8249" t="s">
        <v>19</v>
      </c>
      <c r="I8249" t="s">
        <v>20</v>
      </c>
      <c r="J8249" t="s">
        <v>10742</v>
      </c>
      <c r="K8249" t="s">
        <v>29</v>
      </c>
      <c r="L8249" t="s">
        <v>62</v>
      </c>
      <c r="M8249">
        <v>1</v>
      </c>
      <c r="N8249">
        <v>699</v>
      </c>
      <c r="O8249" t="s">
        <v>222</v>
      </c>
      <c r="P8249" t="s">
        <v>56</v>
      </c>
      <c r="Q8249">
        <v>560066</v>
      </c>
      <c r="R8249" t="b">
        <v>0</v>
      </c>
    </row>
    <row r="8250" spans="1:18" x14ac:dyDescent="0.35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s="1">
        <v>44624</v>
      </c>
      <c r="G8250" s="1" t="str">
        <f t="shared" si="128"/>
        <v>Mar</v>
      </c>
      <c r="H8250" t="s">
        <v>282</v>
      </c>
      <c r="I8250" t="s">
        <v>39</v>
      </c>
      <c r="J8250" t="s">
        <v>40</v>
      </c>
      <c r="K8250" t="s">
        <v>29</v>
      </c>
      <c r="L8250" t="s">
        <v>41</v>
      </c>
      <c r="M8250">
        <v>1</v>
      </c>
      <c r="N8250">
        <v>729</v>
      </c>
      <c r="O8250" t="s">
        <v>55</v>
      </c>
      <c r="P8250" t="s">
        <v>56</v>
      </c>
      <c r="Q8250">
        <v>560077</v>
      </c>
      <c r="R8250" t="b">
        <v>0</v>
      </c>
    </row>
    <row r="8251" spans="1:18" x14ac:dyDescent="0.35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s="1">
        <v>44624</v>
      </c>
      <c r="G8251" s="1" t="str">
        <f t="shared" si="128"/>
        <v>Mar</v>
      </c>
      <c r="H8251" t="s">
        <v>19</v>
      </c>
      <c r="I8251" t="s">
        <v>84</v>
      </c>
      <c r="J8251" t="s">
        <v>12176</v>
      </c>
      <c r="K8251" t="s">
        <v>29</v>
      </c>
      <c r="L8251" t="s">
        <v>30</v>
      </c>
      <c r="M8251">
        <v>1</v>
      </c>
      <c r="N8251">
        <v>881</v>
      </c>
      <c r="O8251" t="s">
        <v>5900</v>
      </c>
      <c r="P8251" t="s">
        <v>76</v>
      </c>
      <c r="Q8251">
        <v>784028</v>
      </c>
      <c r="R8251" t="b">
        <v>0</v>
      </c>
    </row>
    <row r="8252" spans="1:18" x14ac:dyDescent="0.35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s="1">
        <v>44624</v>
      </c>
      <c r="G8252" s="1" t="str">
        <f t="shared" si="128"/>
        <v>Mar</v>
      </c>
      <c r="H8252" t="s">
        <v>19</v>
      </c>
      <c r="I8252" t="s">
        <v>20</v>
      </c>
      <c r="J8252" t="s">
        <v>1720</v>
      </c>
      <c r="K8252" t="s">
        <v>22</v>
      </c>
      <c r="L8252" t="s">
        <v>35</v>
      </c>
      <c r="M8252">
        <v>1</v>
      </c>
      <c r="N8252">
        <v>435</v>
      </c>
      <c r="O8252" t="s">
        <v>942</v>
      </c>
      <c r="P8252" t="s">
        <v>43</v>
      </c>
      <c r="Q8252">
        <v>632014</v>
      </c>
      <c r="R8252" t="b">
        <v>0</v>
      </c>
    </row>
    <row r="8253" spans="1:18" x14ac:dyDescent="0.35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s="1">
        <v>44624</v>
      </c>
      <c r="G8253" s="1" t="str">
        <f t="shared" si="128"/>
        <v>Mar</v>
      </c>
      <c r="H8253" t="s">
        <v>224</v>
      </c>
      <c r="I8253" t="s">
        <v>20</v>
      </c>
      <c r="J8253" t="s">
        <v>2394</v>
      </c>
      <c r="K8253" t="s">
        <v>22</v>
      </c>
      <c r="L8253" t="s">
        <v>41</v>
      </c>
      <c r="M8253">
        <v>1</v>
      </c>
      <c r="N8253">
        <v>387</v>
      </c>
      <c r="O8253" t="s">
        <v>36</v>
      </c>
      <c r="P8253" t="s">
        <v>37</v>
      </c>
      <c r="Q8253">
        <v>700094</v>
      </c>
      <c r="R8253" t="b">
        <v>0</v>
      </c>
    </row>
    <row r="8254" spans="1:18" x14ac:dyDescent="0.35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s="1">
        <v>44624</v>
      </c>
      <c r="G8254" s="1" t="str">
        <f t="shared" si="128"/>
        <v>Mar</v>
      </c>
      <c r="H8254" t="s">
        <v>282</v>
      </c>
      <c r="I8254" t="s">
        <v>39</v>
      </c>
      <c r="J8254" t="s">
        <v>5379</v>
      </c>
      <c r="K8254" t="s">
        <v>22</v>
      </c>
      <c r="L8254" t="s">
        <v>35</v>
      </c>
      <c r="M8254">
        <v>1</v>
      </c>
      <c r="N8254">
        <v>424</v>
      </c>
      <c r="O8254" t="s">
        <v>131</v>
      </c>
      <c r="P8254" t="s">
        <v>43</v>
      </c>
      <c r="Q8254">
        <v>600063</v>
      </c>
      <c r="R8254" t="b">
        <v>0</v>
      </c>
    </row>
    <row r="8255" spans="1:18" x14ac:dyDescent="0.35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s="1">
        <v>44624</v>
      </c>
      <c r="G8255" s="1" t="str">
        <f t="shared" si="128"/>
        <v>Mar</v>
      </c>
      <c r="H8255" t="s">
        <v>19</v>
      </c>
      <c r="I8255" t="s">
        <v>39</v>
      </c>
      <c r="J8255" t="s">
        <v>12180</v>
      </c>
      <c r="K8255" t="s">
        <v>22</v>
      </c>
      <c r="L8255" t="s">
        <v>62</v>
      </c>
      <c r="M8255">
        <v>1</v>
      </c>
      <c r="N8255">
        <v>511</v>
      </c>
      <c r="O8255" t="s">
        <v>12181</v>
      </c>
      <c r="P8255" t="s">
        <v>52</v>
      </c>
      <c r="Q8255">
        <v>442403</v>
      </c>
      <c r="R8255" t="b">
        <v>0</v>
      </c>
    </row>
    <row r="8256" spans="1:18" x14ac:dyDescent="0.35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s="1">
        <v>44624</v>
      </c>
      <c r="G8256" s="1" t="str">
        <f t="shared" si="128"/>
        <v>Mar</v>
      </c>
      <c r="H8256" t="s">
        <v>19</v>
      </c>
      <c r="I8256" t="s">
        <v>20</v>
      </c>
      <c r="J8256" t="s">
        <v>5395</v>
      </c>
      <c r="K8256" t="s">
        <v>29</v>
      </c>
      <c r="L8256" t="s">
        <v>41</v>
      </c>
      <c r="M8256">
        <v>1</v>
      </c>
      <c r="N8256">
        <v>801</v>
      </c>
      <c r="O8256" t="s">
        <v>3778</v>
      </c>
      <c r="P8256" t="s">
        <v>129</v>
      </c>
      <c r="Q8256">
        <v>263656</v>
      </c>
      <c r="R8256" t="b">
        <v>0</v>
      </c>
    </row>
    <row r="8257" spans="1:18" x14ac:dyDescent="0.35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s="1">
        <v>44624</v>
      </c>
      <c r="G8257" s="1" t="str">
        <f t="shared" si="128"/>
        <v>Mar</v>
      </c>
      <c r="H8257" t="s">
        <v>19</v>
      </c>
      <c r="I8257" t="s">
        <v>20</v>
      </c>
      <c r="J8257" t="s">
        <v>12184</v>
      </c>
      <c r="K8257" t="s">
        <v>29</v>
      </c>
      <c r="L8257" t="s">
        <v>30</v>
      </c>
      <c r="M8257">
        <v>1</v>
      </c>
      <c r="N8257">
        <v>865</v>
      </c>
      <c r="O8257" t="s">
        <v>7758</v>
      </c>
      <c r="P8257" t="s">
        <v>69</v>
      </c>
      <c r="Q8257">
        <v>679577</v>
      </c>
      <c r="R8257" t="b">
        <v>0</v>
      </c>
    </row>
    <row r="8258" spans="1:18" x14ac:dyDescent="0.35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s="1">
        <v>44624</v>
      </c>
      <c r="G8258" s="1" t="str">
        <f t="shared" si="128"/>
        <v>Mar</v>
      </c>
      <c r="H8258" t="s">
        <v>19</v>
      </c>
      <c r="I8258" t="s">
        <v>48</v>
      </c>
      <c r="J8258" t="s">
        <v>4700</v>
      </c>
      <c r="K8258" t="s">
        <v>22</v>
      </c>
      <c r="L8258" t="s">
        <v>35</v>
      </c>
      <c r="M8258">
        <v>1</v>
      </c>
      <c r="N8258">
        <v>469</v>
      </c>
      <c r="O8258" t="s">
        <v>4642</v>
      </c>
      <c r="P8258" t="s">
        <v>69</v>
      </c>
      <c r="Q8258">
        <v>680509</v>
      </c>
      <c r="R8258" t="b">
        <v>0</v>
      </c>
    </row>
    <row r="8259" spans="1:18" x14ac:dyDescent="0.35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s="1">
        <v>44624</v>
      </c>
      <c r="G8259" s="1" t="str">
        <f t="shared" ref="G8259:G8322" si="129">TEXT(F8259, "mmm")</f>
        <v>Mar</v>
      </c>
      <c r="H8259" t="s">
        <v>19</v>
      </c>
      <c r="I8259" t="s">
        <v>39</v>
      </c>
      <c r="J8259" t="s">
        <v>1188</v>
      </c>
      <c r="K8259" t="s">
        <v>22</v>
      </c>
      <c r="L8259" t="s">
        <v>41</v>
      </c>
      <c r="M8259">
        <v>1</v>
      </c>
      <c r="N8259">
        <v>375</v>
      </c>
      <c r="O8259" t="s">
        <v>12186</v>
      </c>
      <c r="P8259" t="s">
        <v>96</v>
      </c>
      <c r="Q8259">
        <v>324002</v>
      </c>
      <c r="R8259" t="b">
        <v>0</v>
      </c>
    </row>
    <row r="8260" spans="1:18" x14ac:dyDescent="0.35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s="1">
        <v>44624</v>
      </c>
      <c r="G8260" s="1" t="str">
        <f t="shared" si="129"/>
        <v>Mar</v>
      </c>
      <c r="H8260" t="s">
        <v>19</v>
      </c>
      <c r="I8260" t="s">
        <v>27</v>
      </c>
      <c r="J8260" t="s">
        <v>2916</v>
      </c>
      <c r="K8260" t="s">
        <v>22</v>
      </c>
      <c r="L8260" t="s">
        <v>94</v>
      </c>
      <c r="M8260">
        <v>1</v>
      </c>
      <c r="N8260">
        <v>422</v>
      </c>
      <c r="O8260" t="s">
        <v>186</v>
      </c>
      <c r="P8260" t="s">
        <v>56</v>
      </c>
      <c r="Q8260">
        <v>576101</v>
      </c>
      <c r="R8260" t="b">
        <v>0</v>
      </c>
    </row>
    <row r="8261" spans="1:18" x14ac:dyDescent="0.35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s="1">
        <v>44624</v>
      </c>
      <c r="G8261" s="1" t="str">
        <f t="shared" si="129"/>
        <v>Mar</v>
      </c>
      <c r="H8261" t="s">
        <v>19</v>
      </c>
      <c r="I8261" t="s">
        <v>58</v>
      </c>
      <c r="J8261" t="s">
        <v>3354</v>
      </c>
      <c r="K8261" t="s">
        <v>22</v>
      </c>
      <c r="L8261" t="s">
        <v>23</v>
      </c>
      <c r="M8261">
        <v>1</v>
      </c>
      <c r="N8261">
        <v>376</v>
      </c>
      <c r="O8261" t="s">
        <v>9831</v>
      </c>
      <c r="P8261" t="s">
        <v>107</v>
      </c>
      <c r="Q8261">
        <v>283204</v>
      </c>
      <c r="R8261" t="b">
        <v>0</v>
      </c>
    </row>
    <row r="8262" spans="1:18" x14ac:dyDescent="0.35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s="1">
        <v>44624</v>
      </c>
      <c r="G8262" s="1" t="str">
        <f t="shared" si="129"/>
        <v>Mar</v>
      </c>
      <c r="H8262" t="s">
        <v>19</v>
      </c>
      <c r="I8262" t="s">
        <v>27</v>
      </c>
      <c r="J8262" t="s">
        <v>472</v>
      </c>
      <c r="K8262" t="s">
        <v>22</v>
      </c>
      <c r="L8262" t="s">
        <v>30</v>
      </c>
      <c r="M8262">
        <v>4</v>
      </c>
      <c r="N8262">
        <v>1740</v>
      </c>
      <c r="O8262" t="s">
        <v>7594</v>
      </c>
      <c r="P8262" t="s">
        <v>107</v>
      </c>
      <c r="Q8262">
        <v>202001</v>
      </c>
      <c r="R8262" t="b">
        <v>0</v>
      </c>
    </row>
    <row r="8263" spans="1:18" x14ac:dyDescent="0.35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s="1">
        <v>44624</v>
      </c>
      <c r="G8263" s="1" t="str">
        <f t="shared" si="129"/>
        <v>Mar</v>
      </c>
      <c r="H8263" t="s">
        <v>19</v>
      </c>
      <c r="I8263" t="s">
        <v>84</v>
      </c>
      <c r="J8263" t="s">
        <v>891</v>
      </c>
      <c r="K8263" t="s">
        <v>22</v>
      </c>
      <c r="L8263" t="s">
        <v>35</v>
      </c>
      <c r="M8263">
        <v>1</v>
      </c>
      <c r="N8263">
        <v>399</v>
      </c>
      <c r="O8263" t="s">
        <v>656</v>
      </c>
      <c r="P8263" t="s">
        <v>52</v>
      </c>
      <c r="Q8263">
        <v>440010</v>
      </c>
      <c r="R8263" t="b">
        <v>0</v>
      </c>
    </row>
    <row r="8264" spans="1:18" x14ac:dyDescent="0.35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s="1">
        <v>44624</v>
      </c>
      <c r="G8264" s="1" t="str">
        <f t="shared" si="129"/>
        <v>Mar</v>
      </c>
      <c r="H8264" t="s">
        <v>19</v>
      </c>
      <c r="I8264" t="s">
        <v>48</v>
      </c>
      <c r="J8264" t="s">
        <v>7468</v>
      </c>
      <c r="K8264" t="s">
        <v>22</v>
      </c>
      <c r="L8264" t="s">
        <v>23</v>
      </c>
      <c r="M8264">
        <v>1</v>
      </c>
      <c r="N8264">
        <v>318</v>
      </c>
      <c r="O8264" t="s">
        <v>131</v>
      </c>
      <c r="P8264" t="s">
        <v>43</v>
      </c>
      <c r="Q8264">
        <v>600069</v>
      </c>
      <c r="R8264" t="b">
        <v>0</v>
      </c>
    </row>
    <row r="8265" spans="1:18" x14ac:dyDescent="0.35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s="1">
        <v>44624</v>
      </c>
      <c r="G8265" s="1" t="str">
        <f t="shared" si="129"/>
        <v>Mar</v>
      </c>
      <c r="H8265" t="s">
        <v>19</v>
      </c>
      <c r="I8265" t="s">
        <v>48</v>
      </c>
      <c r="J8265" t="s">
        <v>12192</v>
      </c>
      <c r="K8265" t="s">
        <v>71</v>
      </c>
      <c r="L8265" t="s">
        <v>94</v>
      </c>
      <c r="M8265">
        <v>1</v>
      </c>
      <c r="N8265">
        <v>387</v>
      </c>
      <c r="O8265" t="s">
        <v>1588</v>
      </c>
      <c r="P8265" t="s">
        <v>87</v>
      </c>
      <c r="Q8265">
        <v>110051</v>
      </c>
      <c r="R8265" t="b">
        <v>0</v>
      </c>
    </row>
    <row r="8266" spans="1:18" x14ac:dyDescent="0.35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s="1">
        <v>44624</v>
      </c>
      <c r="G8266" s="1" t="str">
        <f t="shared" si="129"/>
        <v>Mar</v>
      </c>
      <c r="H8266" t="s">
        <v>19</v>
      </c>
      <c r="I8266" t="s">
        <v>58</v>
      </c>
      <c r="J8266" t="s">
        <v>2036</v>
      </c>
      <c r="K8266" t="s">
        <v>22</v>
      </c>
      <c r="L8266" t="s">
        <v>23</v>
      </c>
      <c r="M8266">
        <v>1</v>
      </c>
      <c r="N8266">
        <v>474</v>
      </c>
      <c r="O8266" t="s">
        <v>2271</v>
      </c>
      <c r="P8266" t="s">
        <v>712</v>
      </c>
      <c r="Q8266">
        <v>184104</v>
      </c>
      <c r="R8266" t="b">
        <v>0</v>
      </c>
    </row>
    <row r="8267" spans="1:18" x14ac:dyDescent="0.35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s="1">
        <v>44624</v>
      </c>
      <c r="G8267" s="1" t="str">
        <f t="shared" si="129"/>
        <v>Mar</v>
      </c>
      <c r="H8267" t="s">
        <v>19</v>
      </c>
      <c r="I8267" t="s">
        <v>20</v>
      </c>
      <c r="J8267" t="s">
        <v>9719</v>
      </c>
      <c r="K8267" t="s">
        <v>29</v>
      </c>
      <c r="L8267" t="s">
        <v>35</v>
      </c>
      <c r="M8267">
        <v>1</v>
      </c>
      <c r="N8267">
        <v>835</v>
      </c>
      <c r="O8267" t="s">
        <v>12195</v>
      </c>
      <c r="P8267" t="s">
        <v>66</v>
      </c>
      <c r="Q8267">
        <v>517644</v>
      </c>
      <c r="R8267" t="b">
        <v>0</v>
      </c>
    </row>
    <row r="8268" spans="1:18" x14ac:dyDescent="0.35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s="1">
        <v>44624</v>
      </c>
      <c r="G8268" s="1" t="str">
        <f t="shared" si="129"/>
        <v>Mar</v>
      </c>
      <c r="H8268" t="s">
        <v>19</v>
      </c>
      <c r="I8268" t="s">
        <v>27</v>
      </c>
      <c r="J8268" t="s">
        <v>3136</v>
      </c>
      <c r="K8268" t="s">
        <v>71</v>
      </c>
      <c r="L8268" t="s">
        <v>41</v>
      </c>
      <c r="M8268">
        <v>1</v>
      </c>
      <c r="N8268">
        <v>512</v>
      </c>
      <c r="O8268" t="s">
        <v>86</v>
      </c>
      <c r="P8268" t="s">
        <v>87</v>
      </c>
      <c r="Q8268">
        <v>110017</v>
      </c>
      <c r="R8268" t="b">
        <v>0</v>
      </c>
    </row>
    <row r="8269" spans="1:18" x14ac:dyDescent="0.35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s="1">
        <v>44624</v>
      </c>
      <c r="G8269" s="1" t="str">
        <f t="shared" si="129"/>
        <v>Mar</v>
      </c>
      <c r="H8269" t="s">
        <v>19</v>
      </c>
      <c r="I8269" t="s">
        <v>20</v>
      </c>
      <c r="J8269" t="s">
        <v>420</v>
      </c>
      <c r="K8269" t="s">
        <v>50</v>
      </c>
      <c r="L8269" t="s">
        <v>41</v>
      </c>
      <c r="M8269">
        <v>1</v>
      </c>
      <c r="N8269">
        <v>761</v>
      </c>
      <c r="O8269" t="s">
        <v>68</v>
      </c>
      <c r="P8269" t="s">
        <v>69</v>
      </c>
      <c r="Q8269">
        <v>695607</v>
      </c>
      <c r="R8269" t="b">
        <v>0</v>
      </c>
    </row>
    <row r="8270" spans="1:18" x14ac:dyDescent="0.35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s="1">
        <v>44624</v>
      </c>
      <c r="G8270" s="1" t="str">
        <f t="shared" si="129"/>
        <v>Mar</v>
      </c>
      <c r="H8270" t="s">
        <v>19</v>
      </c>
      <c r="I8270" t="s">
        <v>39</v>
      </c>
      <c r="J8270" t="s">
        <v>857</v>
      </c>
      <c r="K8270" t="s">
        <v>205</v>
      </c>
      <c r="L8270" t="s">
        <v>206</v>
      </c>
      <c r="M8270">
        <v>1</v>
      </c>
      <c r="N8270">
        <v>1477</v>
      </c>
      <c r="O8270" t="s">
        <v>99</v>
      </c>
      <c r="P8270" t="s">
        <v>52</v>
      </c>
      <c r="Q8270">
        <v>400066</v>
      </c>
      <c r="R8270" t="b">
        <v>0</v>
      </c>
    </row>
    <row r="8271" spans="1:18" x14ac:dyDescent="0.35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s="1">
        <v>44624</v>
      </c>
      <c r="G8271" s="1" t="str">
        <f t="shared" si="129"/>
        <v>Mar</v>
      </c>
      <c r="H8271" t="s">
        <v>19</v>
      </c>
      <c r="I8271" t="s">
        <v>20</v>
      </c>
      <c r="J8271" t="s">
        <v>247</v>
      </c>
      <c r="K8271" t="s">
        <v>29</v>
      </c>
      <c r="L8271" t="s">
        <v>23</v>
      </c>
      <c r="M8271">
        <v>1</v>
      </c>
      <c r="N8271">
        <v>1072</v>
      </c>
      <c r="O8271" t="s">
        <v>852</v>
      </c>
      <c r="P8271" t="s">
        <v>129</v>
      </c>
      <c r="Q8271">
        <v>248001</v>
      </c>
      <c r="R8271" t="b">
        <v>0</v>
      </c>
    </row>
    <row r="8272" spans="1:18" x14ac:dyDescent="0.35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s="1">
        <v>44624</v>
      </c>
      <c r="G8272" s="1" t="str">
        <f t="shared" si="129"/>
        <v>Mar</v>
      </c>
      <c r="H8272" t="s">
        <v>19</v>
      </c>
      <c r="I8272" t="s">
        <v>20</v>
      </c>
      <c r="J8272" t="s">
        <v>4882</v>
      </c>
      <c r="K8272" t="s">
        <v>29</v>
      </c>
      <c r="L8272" t="s">
        <v>105</v>
      </c>
      <c r="M8272">
        <v>1</v>
      </c>
      <c r="N8272">
        <v>1129</v>
      </c>
      <c r="O8272" t="s">
        <v>1884</v>
      </c>
      <c r="P8272" t="s">
        <v>37</v>
      </c>
      <c r="Q8272">
        <v>700064</v>
      </c>
      <c r="R8272" t="b">
        <v>0</v>
      </c>
    </row>
    <row r="8273" spans="1:18" x14ac:dyDescent="0.35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s="1">
        <v>44624</v>
      </c>
      <c r="G8273" s="1" t="str">
        <f t="shared" si="129"/>
        <v>Mar</v>
      </c>
      <c r="H8273" t="s">
        <v>19</v>
      </c>
      <c r="I8273" t="s">
        <v>20</v>
      </c>
      <c r="J8273" t="s">
        <v>12201</v>
      </c>
      <c r="K8273" t="s">
        <v>22</v>
      </c>
      <c r="L8273" t="s">
        <v>35</v>
      </c>
      <c r="M8273">
        <v>1</v>
      </c>
      <c r="N8273">
        <v>405</v>
      </c>
      <c r="O8273" t="s">
        <v>749</v>
      </c>
      <c r="P8273" t="s">
        <v>91</v>
      </c>
      <c r="Q8273">
        <v>751012</v>
      </c>
      <c r="R8273" t="b">
        <v>0</v>
      </c>
    </row>
    <row r="8274" spans="1:18" x14ac:dyDescent="0.35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s="1">
        <v>44624</v>
      </c>
      <c r="G8274" s="1" t="str">
        <f t="shared" si="129"/>
        <v>Mar</v>
      </c>
      <c r="H8274" t="s">
        <v>224</v>
      </c>
      <c r="I8274" t="s">
        <v>20</v>
      </c>
      <c r="J8274" t="s">
        <v>560</v>
      </c>
      <c r="K8274" t="s">
        <v>29</v>
      </c>
      <c r="L8274" t="s">
        <v>41</v>
      </c>
      <c r="M8274">
        <v>1</v>
      </c>
      <c r="N8274">
        <v>1338</v>
      </c>
      <c r="O8274" t="s">
        <v>12203</v>
      </c>
      <c r="P8274" t="s">
        <v>25</v>
      </c>
      <c r="Q8274">
        <v>145001</v>
      </c>
      <c r="R8274" t="b">
        <v>0</v>
      </c>
    </row>
    <row r="8275" spans="1:18" x14ac:dyDescent="0.35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s="1">
        <v>44624</v>
      </c>
      <c r="G8275" s="1" t="str">
        <f t="shared" si="129"/>
        <v>Mar</v>
      </c>
      <c r="H8275" t="s">
        <v>19</v>
      </c>
      <c r="I8275" t="s">
        <v>48</v>
      </c>
      <c r="J8275" t="s">
        <v>12205</v>
      </c>
      <c r="K8275" t="s">
        <v>22</v>
      </c>
      <c r="L8275" t="s">
        <v>105</v>
      </c>
      <c r="M8275">
        <v>1</v>
      </c>
      <c r="N8275">
        <v>499</v>
      </c>
      <c r="O8275" t="s">
        <v>12206</v>
      </c>
      <c r="P8275" t="s">
        <v>66</v>
      </c>
      <c r="Q8275">
        <v>518401</v>
      </c>
      <c r="R8275" t="b">
        <v>0</v>
      </c>
    </row>
    <row r="8276" spans="1:18" x14ac:dyDescent="0.35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s="1">
        <v>44624</v>
      </c>
      <c r="G8276" s="1" t="str">
        <f t="shared" si="129"/>
        <v>Mar</v>
      </c>
      <c r="H8276" t="s">
        <v>19</v>
      </c>
      <c r="I8276" t="s">
        <v>58</v>
      </c>
      <c r="J8276" t="s">
        <v>392</v>
      </c>
      <c r="K8276" t="s">
        <v>29</v>
      </c>
      <c r="L8276" t="s">
        <v>30</v>
      </c>
      <c r="M8276">
        <v>1</v>
      </c>
      <c r="N8276">
        <v>788</v>
      </c>
      <c r="O8276" t="s">
        <v>897</v>
      </c>
      <c r="P8276" t="s">
        <v>69</v>
      </c>
      <c r="Q8276">
        <v>678681</v>
      </c>
      <c r="R8276" t="b">
        <v>0</v>
      </c>
    </row>
    <row r="8277" spans="1:18" x14ac:dyDescent="0.35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s="1">
        <v>44624</v>
      </c>
      <c r="G8277" s="1" t="str">
        <f t="shared" si="129"/>
        <v>Mar</v>
      </c>
      <c r="H8277" t="s">
        <v>19</v>
      </c>
      <c r="I8277" t="s">
        <v>48</v>
      </c>
      <c r="J8277" t="s">
        <v>1771</v>
      </c>
      <c r="K8277" t="s">
        <v>29</v>
      </c>
      <c r="L8277" t="s">
        <v>35</v>
      </c>
      <c r="M8277">
        <v>1</v>
      </c>
      <c r="N8277">
        <v>899</v>
      </c>
      <c r="O8277" t="s">
        <v>12208</v>
      </c>
      <c r="P8277" t="s">
        <v>107</v>
      </c>
      <c r="Q8277">
        <v>250609</v>
      </c>
      <c r="R8277" t="b">
        <v>0</v>
      </c>
    </row>
    <row r="8278" spans="1:18" x14ac:dyDescent="0.35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s="1">
        <v>44624</v>
      </c>
      <c r="G8278" s="1" t="str">
        <f t="shared" si="129"/>
        <v>Mar</v>
      </c>
      <c r="H8278" t="s">
        <v>19</v>
      </c>
      <c r="I8278" t="s">
        <v>39</v>
      </c>
      <c r="J8278" t="s">
        <v>865</v>
      </c>
      <c r="K8278" t="s">
        <v>29</v>
      </c>
      <c r="L8278" t="s">
        <v>105</v>
      </c>
      <c r="M8278">
        <v>1</v>
      </c>
      <c r="N8278">
        <v>788</v>
      </c>
      <c r="O8278" t="s">
        <v>346</v>
      </c>
      <c r="P8278" t="s">
        <v>96</v>
      </c>
      <c r="Q8278">
        <v>302017</v>
      </c>
      <c r="R8278" t="b">
        <v>0</v>
      </c>
    </row>
    <row r="8279" spans="1:18" x14ac:dyDescent="0.35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s="1">
        <v>44624</v>
      </c>
      <c r="G8279" s="1" t="str">
        <f t="shared" si="129"/>
        <v>Mar</v>
      </c>
      <c r="H8279" t="s">
        <v>19</v>
      </c>
      <c r="I8279" t="s">
        <v>39</v>
      </c>
      <c r="J8279" t="s">
        <v>1811</v>
      </c>
      <c r="K8279" t="s">
        <v>29</v>
      </c>
      <c r="L8279" t="s">
        <v>35</v>
      </c>
      <c r="M8279">
        <v>1</v>
      </c>
      <c r="N8279">
        <v>1111</v>
      </c>
      <c r="O8279" t="s">
        <v>2040</v>
      </c>
      <c r="P8279" t="s">
        <v>52</v>
      </c>
      <c r="Q8279">
        <v>415612</v>
      </c>
      <c r="R8279" t="b">
        <v>0</v>
      </c>
    </row>
    <row r="8280" spans="1:18" x14ac:dyDescent="0.35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s="1">
        <v>44624</v>
      </c>
      <c r="G8280" s="1" t="str">
        <f t="shared" si="129"/>
        <v>Mar</v>
      </c>
      <c r="H8280" t="s">
        <v>19</v>
      </c>
      <c r="I8280" t="s">
        <v>27</v>
      </c>
      <c r="J8280" t="s">
        <v>280</v>
      </c>
      <c r="K8280" t="s">
        <v>29</v>
      </c>
      <c r="L8280" t="s">
        <v>94</v>
      </c>
      <c r="M8280">
        <v>1</v>
      </c>
      <c r="N8280">
        <v>1238</v>
      </c>
      <c r="O8280" t="s">
        <v>965</v>
      </c>
      <c r="P8280" t="s">
        <v>52</v>
      </c>
      <c r="Q8280">
        <v>413202</v>
      </c>
      <c r="R8280" t="b">
        <v>0</v>
      </c>
    </row>
    <row r="8281" spans="1:18" x14ac:dyDescent="0.35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s="1">
        <v>44624</v>
      </c>
      <c r="G8281" s="1" t="str">
        <f t="shared" si="129"/>
        <v>Mar</v>
      </c>
      <c r="H8281" t="s">
        <v>19</v>
      </c>
      <c r="I8281" t="s">
        <v>20</v>
      </c>
      <c r="J8281" t="s">
        <v>118</v>
      </c>
      <c r="K8281" t="s">
        <v>29</v>
      </c>
      <c r="L8281" t="s">
        <v>41</v>
      </c>
      <c r="M8281">
        <v>1</v>
      </c>
      <c r="N8281">
        <v>612</v>
      </c>
      <c r="O8281" t="s">
        <v>131</v>
      </c>
      <c r="P8281" t="s">
        <v>43</v>
      </c>
      <c r="Q8281">
        <v>600004</v>
      </c>
      <c r="R8281" t="b">
        <v>0</v>
      </c>
    </row>
    <row r="8282" spans="1:18" x14ac:dyDescent="0.35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s="1">
        <v>44624</v>
      </c>
      <c r="G8282" s="1" t="str">
        <f t="shared" si="129"/>
        <v>Mar</v>
      </c>
      <c r="H8282" t="s">
        <v>224</v>
      </c>
      <c r="I8282" t="s">
        <v>48</v>
      </c>
      <c r="J8282" t="s">
        <v>8834</v>
      </c>
      <c r="K8282" t="s">
        <v>71</v>
      </c>
      <c r="L8282" t="s">
        <v>105</v>
      </c>
      <c r="M8282">
        <v>1</v>
      </c>
      <c r="N8282">
        <v>469</v>
      </c>
      <c r="O8282" t="s">
        <v>12213</v>
      </c>
      <c r="P8282" t="s">
        <v>141</v>
      </c>
      <c r="Q8282">
        <v>360001</v>
      </c>
      <c r="R8282" t="b">
        <v>0</v>
      </c>
    </row>
    <row r="8283" spans="1:18" x14ac:dyDescent="0.35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s="1">
        <v>44624</v>
      </c>
      <c r="G8283" s="1" t="str">
        <f t="shared" si="129"/>
        <v>Mar</v>
      </c>
      <c r="H8283" t="s">
        <v>19</v>
      </c>
      <c r="I8283" t="s">
        <v>20</v>
      </c>
      <c r="J8283" t="s">
        <v>2913</v>
      </c>
      <c r="K8283" t="s">
        <v>29</v>
      </c>
      <c r="L8283" t="s">
        <v>105</v>
      </c>
      <c r="M8283">
        <v>1</v>
      </c>
      <c r="N8283">
        <v>1245</v>
      </c>
      <c r="O8283" t="s">
        <v>242</v>
      </c>
      <c r="P8283" t="s">
        <v>243</v>
      </c>
      <c r="Q8283">
        <v>800023</v>
      </c>
      <c r="R8283" t="b">
        <v>0</v>
      </c>
    </row>
    <row r="8284" spans="1:18" x14ac:dyDescent="0.35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s="1">
        <v>44624</v>
      </c>
      <c r="G8284" s="1" t="str">
        <f t="shared" si="129"/>
        <v>Mar</v>
      </c>
      <c r="H8284" t="s">
        <v>19</v>
      </c>
      <c r="I8284" t="s">
        <v>48</v>
      </c>
      <c r="J8284" t="s">
        <v>3863</v>
      </c>
      <c r="K8284" t="s">
        <v>29</v>
      </c>
      <c r="L8284" t="s">
        <v>41</v>
      </c>
      <c r="M8284">
        <v>1</v>
      </c>
      <c r="N8284">
        <v>921</v>
      </c>
      <c r="O8284" t="s">
        <v>346</v>
      </c>
      <c r="P8284" t="s">
        <v>96</v>
      </c>
      <c r="Q8284">
        <v>302019</v>
      </c>
      <c r="R8284" t="b">
        <v>0</v>
      </c>
    </row>
    <row r="8285" spans="1:18" x14ac:dyDescent="0.35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s="1">
        <v>44624</v>
      </c>
      <c r="G8285" s="1" t="str">
        <f t="shared" si="129"/>
        <v>Mar</v>
      </c>
      <c r="H8285" t="s">
        <v>19</v>
      </c>
      <c r="I8285" t="s">
        <v>39</v>
      </c>
      <c r="J8285" t="s">
        <v>12217</v>
      </c>
      <c r="K8285" t="s">
        <v>29</v>
      </c>
      <c r="L8285" t="s">
        <v>41</v>
      </c>
      <c r="M8285">
        <v>1</v>
      </c>
      <c r="N8285">
        <v>899</v>
      </c>
      <c r="O8285" t="s">
        <v>36</v>
      </c>
      <c r="P8285" t="s">
        <v>37</v>
      </c>
      <c r="Q8285">
        <v>700084</v>
      </c>
      <c r="R8285" t="b">
        <v>0</v>
      </c>
    </row>
    <row r="8286" spans="1:18" x14ac:dyDescent="0.35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s="1">
        <v>44624</v>
      </c>
      <c r="G8286" s="1" t="str">
        <f t="shared" si="129"/>
        <v>Mar</v>
      </c>
      <c r="H8286" t="s">
        <v>19</v>
      </c>
      <c r="I8286" t="s">
        <v>39</v>
      </c>
      <c r="J8286" t="s">
        <v>4758</v>
      </c>
      <c r="K8286" t="s">
        <v>22</v>
      </c>
      <c r="L8286" t="s">
        <v>23</v>
      </c>
      <c r="M8286">
        <v>1</v>
      </c>
      <c r="N8286">
        <v>363</v>
      </c>
      <c r="O8286" t="s">
        <v>4124</v>
      </c>
      <c r="P8286" t="s">
        <v>69</v>
      </c>
      <c r="Q8286">
        <v>682507</v>
      </c>
      <c r="R8286" t="b">
        <v>0</v>
      </c>
    </row>
    <row r="8287" spans="1:18" x14ac:dyDescent="0.35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s="1">
        <v>44624</v>
      </c>
      <c r="G8287" s="1" t="str">
        <f t="shared" si="129"/>
        <v>Mar</v>
      </c>
      <c r="H8287" t="s">
        <v>19</v>
      </c>
      <c r="I8287" t="s">
        <v>39</v>
      </c>
      <c r="J8287" t="s">
        <v>3152</v>
      </c>
      <c r="K8287" t="s">
        <v>22</v>
      </c>
      <c r="L8287" t="s">
        <v>30</v>
      </c>
      <c r="M8287">
        <v>1</v>
      </c>
      <c r="N8287">
        <v>530</v>
      </c>
      <c r="O8287" t="s">
        <v>7632</v>
      </c>
      <c r="P8287" t="s">
        <v>122</v>
      </c>
      <c r="Q8287">
        <v>471001</v>
      </c>
      <c r="R8287" t="b">
        <v>0</v>
      </c>
    </row>
    <row r="8288" spans="1:18" x14ac:dyDescent="0.35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s="1">
        <v>44624</v>
      </c>
      <c r="G8288" s="1" t="str">
        <f t="shared" si="129"/>
        <v>Mar</v>
      </c>
      <c r="H8288" t="s">
        <v>19</v>
      </c>
      <c r="I8288" t="s">
        <v>39</v>
      </c>
      <c r="J8288" t="s">
        <v>8205</v>
      </c>
      <c r="K8288" t="s">
        <v>71</v>
      </c>
      <c r="L8288" t="s">
        <v>105</v>
      </c>
      <c r="M8288">
        <v>1</v>
      </c>
      <c r="N8288">
        <v>625</v>
      </c>
      <c r="O8288" t="s">
        <v>86</v>
      </c>
      <c r="P8288" t="s">
        <v>87</v>
      </c>
      <c r="Q8288">
        <v>110018</v>
      </c>
      <c r="R8288" t="b">
        <v>0</v>
      </c>
    </row>
    <row r="8289" spans="1:18" x14ac:dyDescent="0.35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s="1">
        <v>44624</v>
      </c>
      <c r="G8289" s="1" t="str">
        <f t="shared" si="129"/>
        <v>Mar</v>
      </c>
      <c r="H8289" t="s">
        <v>19</v>
      </c>
      <c r="I8289" t="s">
        <v>39</v>
      </c>
      <c r="J8289" t="s">
        <v>3747</v>
      </c>
      <c r="K8289" t="s">
        <v>71</v>
      </c>
      <c r="L8289" t="s">
        <v>35</v>
      </c>
      <c r="M8289">
        <v>1</v>
      </c>
      <c r="N8289">
        <v>678</v>
      </c>
      <c r="O8289" t="s">
        <v>165</v>
      </c>
      <c r="P8289" t="s">
        <v>52</v>
      </c>
      <c r="Q8289">
        <v>412207</v>
      </c>
      <c r="R8289" t="b">
        <v>0</v>
      </c>
    </row>
    <row r="8290" spans="1:18" x14ac:dyDescent="0.35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s="1">
        <v>44624</v>
      </c>
      <c r="G8290" s="1" t="str">
        <f t="shared" si="129"/>
        <v>Mar</v>
      </c>
      <c r="H8290" t="s">
        <v>19</v>
      </c>
      <c r="I8290" t="s">
        <v>39</v>
      </c>
      <c r="J8290" t="s">
        <v>3930</v>
      </c>
      <c r="K8290" t="s">
        <v>29</v>
      </c>
      <c r="L8290" t="s">
        <v>41</v>
      </c>
      <c r="M8290">
        <v>1</v>
      </c>
      <c r="N8290">
        <v>1036</v>
      </c>
      <c r="O8290" t="s">
        <v>724</v>
      </c>
      <c r="P8290" t="s">
        <v>107</v>
      </c>
      <c r="Q8290">
        <v>201010</v>
      </c>
      <c r="R8290" t="b">
        <v>0</v>
      </c>
    </row>
    <row r="8291" spans="1:18" x14ac:dyDescent="0.35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s="1">
        <v>44624</v>
      </c>
      <c r="G8291" s="1" t="str">
        <f t="shared" si="129"/>
        <v>Mar</v>
      </c>
      <c r="H8291" t="s">
        <v>19</v>
      </c>
      <c r="I8291" t="s">
        <v>84</v>
      </c>
      <c r="J8291" t="s">
        <v>10681</v>
      </c>
      <c r="K8291" t="s">
        <v>22</v>
      </c>
      <c r="L8291" t="s">
        <v>105</v>
      </c>
      <c r="M8291">
        <v>1</v>
      </c>
      <c r="N8291">
        <v>405</v>
      </c>
      <c r="O8291" t="s">
        <v>8233</v>
      </c>
      <c r="P8291" t="s">
        <v>107</v>
      </c>
      <c r="Q8291">
        <v>273164</v>
      </c>
      <c r="R8291" t="b">
        <v>0</v>
      </c>
    </row>
    <row r="8292" spans="1:18" x14ac:dyDescent="0.35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s="1">
        <v>44624</v>
      </c>
      <c r="G8292" s="1" t="str">
        <f t="shared" si="129"/>
        <v>Mar</v>
      </c>
      <c r="H8292" t="s">
        <v>19</v>
      </c>
      <c r="I8292" t="s">
        <v>20</v>
      </c>
      <c r="J8292" t="s">
        <v>5629</v>
      </c>
      <c r="K8292" t="s">
        <v>29</v>
      </c>
      <c r="L8292" t="s">
        <v>35</v>
      </c>
      <c r="M8292">
        <v>1</v>
      </c>
      <c r="N8292">
        <v>999</v>
      </c>
      <c r="O8292" t="s">
        <v>86</v>
      </c>
      <c r="P8292" t="s">
        <v>87</v>
      </c>
      <c r="Q8292">
        <v>110017</v>
      </c>
      <c r="R8292" t="b">
        <v>0</v>
      </c>
    </row>
    <row r="8293" spans="1:18" x14ac:dyDescent="0.35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s="1">
        <v>44624</v>
      </c>
      <c r="G8293" s="1" t="str">
        <f t="shared" si="129"/>
        <v>Mar</v>
      </c>
      <c r="H8293" t="s">
        <v>19</v>
      </c>
      <c r="I8293" t="s">
        <v>39</v>
      </c>
      <c r="J8293" t="s">
        <v>1823</v>
      </c>
      <c r="K8293" t="s">
        <v>29</v>
      </c>
      <c r="L8293" t="s">
        <v>35</v>
      </c>
      <c r="M8293">
        <v>1</v>
      </c>
      <c r="N8293">
        <v>801</v>
      </c>
      <c r="O8293" t="s">
        <v>1420</v>
      </c>
      <c r="P8293" t="s">
        <v>52</v>
      </c>
      <c r="Q8293">
        <v>425001</v>
      </c>
      <c r="R8293" t="b">
        <v>0</v>
      </c>
    </row>
    <row r="8294" spans="1:18" x14ac:dyDescent="0.35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s="1">
        <v>44624</v>
      </c>
      <c r="G8294" s="1" t="str">
        <f t="shared" si="129"/>
        <v>Mar</v>
      </c>
      <c r="H8294" t="s">
        <v>19</v>
      </c>
      <c r="I8294" t="s">
        <v>53</v>
      </c>
      <c r="J8294" t="s">
        <v>12226</v>
      </c>
      <c r="K8294" t="s">
        <v>29</v>
      </c>
      <c r="L8294" t="s">
        <v>94</v>
      </c>
      <c r="M8294">
        <v>1</v>
      </c>
      <c r="N8294">
        <v>899</v>
      </c>
      <c r="O8294" t="s">
        <v>106</v>
      </c>
      <c r="P8294" t="s">
        <v>107</v>
      </c>
      <c r="Q8294">
        <v>226021</v>
      </c>
      <c r="R8294" t="b">
        <v>0</v>
      </c>
    </row>
    <row r="8295" spans="1:18" x14ac:dyDescent="0.35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s="1">
        <v>44624</v>
      </c>
      <c r="G8295" s="1" t="str">
        <f t="shared" si="129"/>
        <v>Mar</v>
      </c>
      <c r="H8295" t="s">
        <v>19</v>
      </c>
      <c r="I8295" t="s">
        <v>39</v>
      </c>
      <c r="J8295" t="s">
        <v>1605</v>
      </c>
      <c r="K8295" t="s">
        <v>29</v>
      </c>
      <c r="L8295" t="s">
        <v>35</v>
      </c>
      <c r="M8295">
        <v>1</v>
      </c>
      <c r="N8295">
        <v>698</v>
      </c>
      <c r="O8295" t="s">
        <v>1781</v>
      </c>
      <c r="P8295" t="s">
        <v>234</v>
      </c>
      <c r="Q8295">
        <v>831005</v>
      </c>
      <c r="R8295" t="b">
        <v>0</v>
      </c>
    </row>
    <row r="8296" spans="1:18" x14ac:dyDescent="0.35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s="1">
        <v>44624</v>
      </c>
      <c r="G8296" s="1" t="str">
        <f t="shared" si="129"/>
        <v>Mar</v>
      </c>
      <c r="H8296" t="s">
        <v>19</v>
      </c>
      <c r="I8296" t="s">
        <v>20</v>
      </c>
      <c r="J8296" t="s">
        <v>830</v>
      </c>
      <c r="K8296" t="s">
        <v>29</v>
      </c>
      <c r="L8296" t="s">
        <v>62</v>
      </c>
      <c r="M8296">
        <v>1</v>
      </c>
      <c r="N8296">
        <v>922</v>
      </c>
      <c r="O8296" t="s">
        <v>165</v>
      </c>
      <c r="P8296" t="s">
        <v>52</v>
      </c>
      <c r="Q8296">
        <v>412207</v>
      </c>
      <c r="R8296" t="b">
        <v>0</v>
      </c>
    </row>
    <row r="8297" spans="1:18" x14ac:dyDescent="0.35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s="1">
        <v>44624</v>
      </c>
      <c r="G8297" s="1" t="str">
        <f t="shared" si="129"/>
        <v>Mar</v>
      </c>
      <c r="H8297" t="s">
        <v>19</v>
      </c>
      <c r="I8297" t="s">
        <v>20</v>
      </c>
      <c r="J8297" t="s">
        <v>4593</v>
      </c>
      <c r="K8297" t="s">
        <v>469</v>
      </c>
      <c r="L8297" t="s">
        <v>23</v>
      </c>
      <c r="M8297">
        <v>1</v>
      </c>
      <c r="N8297">
        <v>625</v>
      </c>
      <c r="O8297" t="s">
        <v>106</v>
      </c>
      <c r="P8297" t="s">
        <v>107</v>
      </c>
      <c r="Q8297">
        <v>226019</v>
      </c>
      <c r="R8297" t="b">
        <v>0</v>
      </c>
    </row>
    <row r="8298" spans="1:18" x14ac:dyDescent="0.35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s="1">
        <v>44624</v>
      </c>
      <c r="G8298" s="1" t="str">
        <f t="shared" si="129"/>
        <v>Mar</v>
      </c>
      <c r="H8298" t="s">
        <v>19</v>
      </c>
      <c r="I8298" t="s">
        <v>58</v>
      </c>
      <c r="J8298" t="s">
        <v>2644</v>
      </c>
      <c r="K8298" t="s">
        <v>29</v>
      </c>
      <c r="L8298" t="s">
        <v>41</v>
      </c>
      <c r="M8298">
        <v>1</v>
      </c>
      <c r="N8298">
        <v>597</v>
      </c>
      <c r="O8298" t="s">
        <v>868</v>
      </c>
      <c r="P8298" t="s">
        <v>234</v>
      </c>
      <c r="Q8298">
        <v>825301</v>
      </c>
      <c r="R8298" t="b">
        <v>0</v>
      </c>
    </row>
    <row r="8299" spans="1:18" x14ac:dyDescent="0.35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s="1">
        <v>44624</v>
      </c>
      <c r="G8299" s="1" t="str">
        <f t="shared" si="129"/>
        <v>Mar</v>
      </c>
      <c r="H8299" t="s">
        <v>19</v>
      </c>
      <c r="I8299" t="s">
        <v>39</v>
      </c>
      <c r="J8299" t="s">
        <v>739</v>
      </c>
      <c r="K8299" t="s">
        <v>205</v>
      </c>
      <c r="L8299" t="s">
        <v>206</v>
      </c>
      <c r="M8299">
        <v>1</v>
      </c>
      <c r="N8299">
        <v>635</v>
      </c>
      <c r="O8299" t="s">
        <v>86</v>
      </c>
      <c r="P8299" t="s">
        <v>87</v>
      </c>
      <c r="Q8299">
        <v>110092</v>
      </c>
      <c r="R8299" t="b">
        <v>0</v>
      </c>
    </row>
    <row r="8300" spans="1:18" x14ac:dyDescent="0.35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s="1">
        <v>44624</v>
      </c>
      <c r="G8300" s="1" t="str">
        <f t="shared" si="129"/>
        <v>Mar</v>
      </c>
      <c r="H8300" t="s">
        <v>19</v>
      </c>
      <c r="I8300" t="s">
        <v>39</v>
      </c>
      <c r="J8300" t="s">
        <v>10012</v>
      </c>
      <c r="K8300" t="s">
        <v>22</v>
      </c>
      <c r="L8300" t="s">
        <v>23</v>
      </c>
      <c r="M8300">
        <v>1</v>
      </c>
      <c r="N8300">
        <v>259</v>
      </c>
      <c r="O8300" t="s">
        <v>131</v>
      </c>
      <c r="P8300" t="s">
        <v>43</v>
      </c>
      <c r="Q8300">
        <v>600118</v>
      </c>
      <c r="R8300" t="b">
        <v>0</v>
      </c>
    </row>
    <row r="8301" spans="1:18" x14ac:dyDescent="0.35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s="1">
        <v>44624</v>
      </c>
      <c r="G8301" s="1" t="str">
        <f t="shared" si="129"/>
        <v>Mar</v>
      </c>
      <c r="H8301" t="s">
        <v>19</v>
      </c>
      <c r="I8301" t="s">
        <v>39</v>
      </c>
      <c r="J8301" t="s">
        <v>12234</v>
      </c>
      <c r="K8301" t="s">
        <v>22</v>
      </c>
      <c r="L8301" t="s">
        <v>23</v>
      </c>
      <c r="M8301">
        <v>1</v>
      </c>
      <c r="N8301">
        <v>292</v>
      </c>
      <c r="O8301" t="s">
        <v>165</v>
      </c>
      <c r="P8301" t="s">
        <v>52</v>
      </c>
      <c r="Q8301">
        <v>412307</v>
      </c>
      <c r="R8301" t="b">
        <v>0</v>
      </c>
    </row>
    <row r="8302" spans="1:18" x14ac:dyDescent="0.35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s="1">
        <v>44624</v>
      </c>
      <c r="G8302" s="1" t="str">
        <f t="shared" si="129"/>
        <v>Mar</v>
      </c>
      <c r="H8302" t="s">
        <v>19</v>
      </c>
      <c r="I8302" t="s">
        <v>20</v>
      </c>
      <c r="J8302" t="s">
        <v>2021</v>
      </c>
      <c r="K8302" t="s">
        <v>29</v>
      </c>
      <c r="L8302" t="s">
        <v>35</v>
      </c>
      <c r="M8302">
        <v>1</v>
      </c>
      <c r="N8302">
        <v>788</v>
      </c>
      <c r="O8302" t="s">
        <v>99</v>
      </c>
      <c r="P8302" t="s">
        <v>52</v>
      </c>
      <c r="Q8302">
        <v>400020</v>
      </c>
      <c r="R8302" t="b">
        <v>0</v>
      </c>
    </row>
    <row r="8303" spans="1:18" x14ac:dyDescent="0.35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s="1">
        <v>44624</v>
      </c>
      <c r="G8303" s="1" t="str">
        <f t="shared" si="129"/>
        <v>Mar</v>
      </c>
      <c r="H8303" t="s">
        <v>19</v>
      </c>
      <c r="I8303" t="s">
        <v>58</v>
      </c>
      <c r="J8303" t="s">
        <v>2442</v>
      </c>
      <c r="K8303" t="s">
        <v>29</v>
      </c>
      <c r="L8303" t="s">
        <v>62</v>
      </c>
      <c r="M8303">
        <v>1</v>
      </c>
      <c r="N8303">
        <v>1126</v>
      </c>
      <c r="O8303" t="s">
        <v>11341</v>
      </c>
      <c r="P8303" t="s">
        <v>243</v>
      </c>
      <c r="Q8303">
        <v>848125</v>
      </c>
      <c r="R8303" t="b">
        <v>0</v>
      </c>
    </row>
    <row r="8304" spans="1:18" x14ac:dyDescent="0.35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s="1">
        <v>44624</v>
      </c>
      <c r="G8304" s="1" t="str">
        <f t="shared" si="129"/>
        <v>Mar</v>
      </c>
      <c r="H8304" t="s">
        <v>282</v>
      </c>
      <c r="I8304" t="s">
        <v>39</v>
      </c>
      <c r="J8304" t="s">
        <v>10673</v>
      </c>
      <c r="K8304" t="s">
        <v>29</v>
      </c>
      <c r="L8304" t="s">
        <v>23</v>
      </c>
      <c r="M8304">
        <v>1</v>
      </c>
      <c r="N8304">
        <v>579</v>
      </c>
      <c r="O8304" t="s">
        <v>496</v>
      </c>
      <c r="P8304" t="s">
        <v>107</v>
      </c>
      <c r="Q8304">
        <v>250004</v>
      </c>
      <c r="R8304" t="b">
        <v>0</v>
      </c>
    </row>
    <row r="8305" spans="1:18" x14ac:dyDescent="0.35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s="1">
        <v>44624</v>
      </c>
      <c r="G8305" s="1" t="str">
        <f t="shared" si="129"/>
        <v>Mar</v>
      </c>
      <c r="H8305" t="s">
        <v>19</v>
      </c>
      <c r="I8305" t="s">
        <v>20</v>
      </c>
      <c r="J8305" t="s">
        <v>280</v>
      </c>
      <c r="K8305" t="s">
        <v>29</v>
      </c>
      <c r="L8305" t="s">
        <v>94</v>
      </c>
      <c r="M8305">
        <v>1</v>
      </c>
      <c r="N8305">
        <v>1238</v>
      </c>
      <c r="O8305" t="s">
        <v>724</v>
      </c>
      <c r="P8305" t="s">
        <v>107</v>
      </c>
      <c r="Q8305">
        <v>201002</v>
      </c>
      <c r="R8305" t="b">
        <v>0</v>
      </c>
    </row>
    <row r="8306" spans="1:18" x14ac:dyDescent="0.35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s="1">
        <v>44624</v>
      </c>
      <c r="G8306" s="1" t="str">
        <f t="shared" si="129"/>
        <v>Mar</v>
      </c>
      <c r="H8306" t="s">
        <v>19</v>
      </c>
      <c r="I8306" t="s">
        <v>48</v>
      </c>
      <c r="J8306" t="s">
        <v>6085</v>
      </c>
      <c r="K8306" t="s">
        <v>22</v>
      </c>
      <c r="L8306" t="s">
        <v>23</v>
      </c>
      <c r="M8306">
        <v>1</v>
      </c>
      <c r="N8306">
        <v>1249</v>
      </c>
      <c r="O8306" t="s">
        <v>7733</v>
      </c>
      <c r="P8306" t="s">
        <v>52</v>
      </c>
      <c r="Q8306">
        <v>431203</v>
      </c>
      <c r="R8306" t="b">
        <v>0</v>
      </c>
    </row>
    <row r="8307" spans="1:18" x14ac:dyDescent="0.35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s="1">
        <v>44624</v>
      </c>
      <c r="G8307" s="1" t="str">
        <f t="shared" si="129"/>
        <v>Mar</v>
      </c>
      <c r="H8307" t="s">
        <v>19</v>
      </c>
      <c r="I8307" t="s">
        <v>39</v>
      </c>
      <c r="J8307" t="s">
        <v>3589</v>
      </c>
      <c r="K8307" t="s">
        <v>29</v>
      </c>
      <c r="L8307" t="s">
        <v>41</v>
      </c>
      <c r="M8307">
        <v>1</v>
      </c>
      <c r="N8307">
        <v>1099</v>
      </c>
      <c r="O8307" t="s">
        <v>354</v>
      </c>
      <c r="P8307" t="s">
        <v>52</v>
      </c>
      <c r="Q8307">
        <v>401107</v>
      </c>
      <c r="R8307" t="b">
        <v>0</v>
      </c>
    </row>
    <row r="8308" spans="1:18" x14ac:dyDescent="0.35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s="1">
        <v>44624</v>
      </c>
      <c r="G8308" s="1" t="str">
        <f t="shared" si="129"/>
        <v>Mar</v>
      </c>
      <c r="H8308" t="s">
        <v>19</v>
      </c>
      <c r="I8308" t="s">
        <v>48</v>
      </c>
      <c r="J8308" t="s">
        <v>1353</v>
      </c>
      <c r="K8308" t="s">
        <v>205</v>
      </c>
      <c r="L8308" t="s">
        <v>206</v>
      </c>
      <c r="M8308">
        <v>1</v>
      </c>
      <c r="N8308">
        <v>664</v>
      </c>
      <c r="O8308" t="s">
        <v>1411</v>
      </c>
      <c r="P8308" t="s">
        <v>243</v>
      </c>
      <c r="Q8308">
        <v>811201</v>
      </c>
      <c r="R8308" t="b">
        <v>0</v>
      </c>
    </row>
    <row r="8309" spans="1:18" x14ac:dyDescent="0.35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s="1">
        <v>44624</v>
      </c>
      <c r="G8309" s="1" t="str">
        <f t="shared" si="129"/>
        <v>Mar</v>
      </c>
      <c r="H8309" t="s">
        <v>19</v>
      </c>
      <c r="I8309" t="s">
        <v>20</v>
      </c>
      <c r="J8309" t="s">
        <v>4304</v>
      </c>
      <c r="K8309" t="s">
        <v>22</v>
      </c>
      <c r="L8309" t="s">
        <v>23</v>
      </c>
      <c r="M8309">
        <v>1</v>
      </c>
      <c r="N8309">
        <v>499</v>
      </c>
      <c r="O8309" t="s">
        <v>4974</v>
      </c>
      <c r="P8309" t="s">
        <v>37</v>
      </c>
      <c r="Q8309">
        <v>712138</v>
      </c>
      <c r="R8309" t="b">
        <v>0</v>
      </c>
    </row>
    <row r="8310" spans="1:18" x14ac:dyDescent="0.35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s="1">
        <v>44624</v>
      </c>
      <c r="G8310" s="1" t="str">
        <f t="shared" si="129"/>
        <v>Mar</v>
      </c>
      <c r="H8310" t="s">
        <v>19</v>
      </c>
      <c r="I8310" t="s">
        <v>53</v>
      </c>
      <c r="J8310" t="s">
        <v>375</v>
      </c>
      <c r="K8310" t="s">
        <v>22</v>
      </c>
      <c r="L8310" t="s">
        <v>217</v>
      </c>
      <c r="M8310">
        <v>1</v>
      </c>
      <c r="N8310">
        <v>692</v>
      </c>
      <c r="O8310" t="s">
        <v>99</v>
      </c>
      <c r="P8310" t="s">
        <v>52</v>
      </c>
      <c r="Q8310">
        <v>400064</v>
      </c>
      <c r="R8310" t="b">
        <v>0</v>
      </c>
    </row>
    <row r="8311" spans="1:18" x14ac:dyDescent="0.35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s="1">
        <v>44624</v>
      </c>
      <c r="G8311" s="1" t="str">
        <f t="shared" si="129"/>
        <v>Mar</v>
      </c>
      <c r="H8311" t="s">
        <v>19</v>
      </c>
      <c r="I8311" t="s">
        <v>39</v>
      </c>
      <c r="J8311" t="s">
        <v>550</v>
      </c>
      <c r="K8311" t="s">
        <v>22</v>
      </c>
      <c r="L8311" t="s">
        <v>551</v>
      </c>
      <c r="M8311">
        <v>1</v>
      </c>
      <c r="N8311">
        <v>692</v>
      </c>
      <c r="O8311" t="s">
        <v>511</v>
      </c>
      <c r="P8311" t="s">
        <v>52</v>
      </c>
      <c r="Q8311">
        <v>400028</v>
      </c>
      <c r="R8311" t="b">
        <v>0</v>
      </c>
    </row>
    <row r="8312" spans="1:18" x14ac:dyDescent="0.35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s="1">
        <v>44624</v>
      </c>
      <c r="G8312" s="1" t="str">
        <f t="shared" si="129"/>
        <v>Mar</v>
      </c>
      <c r="H8312" t="s">
        <v>19</v>
      </c>
      <c r="I8312" t="s">
        <v>39</v>
      </c>
      <c r="J8312" t="s">
        <v>375</v>
      </c>
      <c r="K8312" t="s">
        <v>22</v>
      </c>
      <c r="L8312" t="s">
        <v>217</v>
      </c>
      <c r="M8312">
        <v>1</v>
      </c>
      <c r="N8312">
        <v>1043</v>
      </c>
      <c r="O8312" t="s">
        <v>10439</v>
      </c>
      <c r="P8312" t="s">
        <v>37</v>
      </c>
      <c r="Q8312">
        <v>734101</v>
      </c>
      <c r="R8312" t="b">
        <v>0</v>
      </c>
    </row>
    <row r="8313" spans="1:18" x14ac:dyDescent="0.35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s="1">
        <v>44624</v>
      </c>
      <c r="G8313" s="1" t="str">
        <f t="shared" si="129"/>
        <v>Mar</v>
      </c>
      <c r="H8313" t="s">
        <v>19</v>
      </c>
      <c r="I8313" t="s">
        <v>39</v>
      </c>
      <c r="J8313" t="s">
        <v>2849</v>
      </c>
      <c r="K8313" t="s">
        <v>29</v>
      </c>
      <c r="L8313" t="s">
        <v>30</v>
      </c>
      <c r="M8313">
        <v>1</v>
      </c>
      <c r="N8313">
        <v>688</v>
      </c>
      <c r="O8313" t="s">
        <v>1014</v>
      </c>
      <c r="P8313" t="s">
        <v>43</v>
      </c>
      <c r="Q8313">
        <v>620017</v>
      </c>
      <c r="R8313" t="b">
        <v>0</v>
      </c>
    </row>
    <row r="8314" spans="1:18" x14ac:dyDescent="0.35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s="1">
        <v>44624</v>
      </c>
      <c r="G8314" s="1" t="str">
        <f t="shared" si="129"/>
        <v>Mar</v>
      </c>
      <c r="H8314" t="s">
        <v>19</v>
      </c>
      <c r="I8314" t="s">
        <v>20</v>
      </c>
      <c r="J8314" t="s">
        <v>744</v>
      </c>
      <c r="K8314" t="s">
        <v>29</v>
      </c>
      <c r="L8314" t="s">
        <v>105</v>
      </c>
      <c r="M8314">
        <v>1</v>
      </c>
      <c r="N8314">
        <v>635</v>
      </c>
      <c r="O8314" t="s">
        <v>55</v>
      </c>
      <c r="P8314" t="s">
        <v>56</v>
      </c>
      <c r="Q8314">
        <v>560028</v>
      </c>
      <c r="R8314" t="b">
        <v>0</v>
      </c>
    </row>
    <row r="8315" spans="1:18" x14ac:dyDescent="0.35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s="1">
        <v>44624</v>
      </c>
      <c r="G8315" s="1" t="str">
        <f t="shared" si="129"/>
        <v>Mar</v>
      </c>
      <c r="H8315" t="s">
        <v>19</v>
      </c>
      <c r="I8315" t="s">
        <v>84</v>
      </c>
      <c r="J8315" t="s">
        <v>392</v>
      </c>
      <c r="K8315" t="s">
        <v>29</v>
      </c>
      <c r="L8315" t="s">
        <v>30</v>
      </c>
      <c r="M8315">
        <v>1</v>
      </c>
      <c r="N8315">
        <v>698</v>
      </c>
      <c r="O8315" t="s">
        <v>99</v>
      </c>
      <c r="P8315" t="s">
        <v>52</v>
      </c>
      <c r="Q8315">
        <v>400068</v>
      </c>
      <c r="R8315" t="b">
        <v>0</v>
      </c>
    </row>
    <row r="8316" spans="1:18" x14ac:dyDescent="0.35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s="1">
        <v>44624</v>
      </c>
      <c r="G8316" s="1" t="str">
        <f t="shared" si="129"/>
        <v>Mar</v>
      </c>
      <c r="H8316" t="s">
        <v>19</v>
      </c>
      <c r="I8316" t="s">
        <v>39</v>
      </c>
      <c r="J8316" t="s">
        <v>12249</v>
      </c>
      <c r="K8316" t="s">
        <v>29</v>
      </c>
      <c r="L8316" t="s">
        <v>41</v>
      </c>
      <c r="M8316">
        <v>1</v>
      </c>
      <c r="N8316">
        <v>888</v>
      </c>
      <c r="O8316" t="s">
        <v>12250</v>
      </c>
      <c r="P8316" t="s">
        <v>66</v>
      </c>
      <c r="Q8316">
        <v>522211</v>
      </c>
      <c r="R8316" t="b">
        <v>0</v>
      </c>
    </row>
    <row r="8317" spans="1:18" x14ac:dyDescent="0.35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s="1">
        <v>44624</v>
      </c>
      <c r="G8317" s="1" t="str">
        <f t="shared" si="129"/>
        <v>Mar</v>
      </c>
      <c r="H8317" t="s">
        <v>19</v>
      </c>
      <c r="I8317" t="s">
        <v>20</v>
      </c>
      <c r="J8317" t="s">
        <v>2885</v>
      </c>
      <c r="K8317" t="s">
        <v>29</v>
      </c>
      <c r="L8317" t="s">
        <v>30</v>
      </c>
      <c r="M8317">
        <v>1</v>
      </c>
      <c r="N8317">
        <v>949</v>
      </c>
      <c r="O8317" t="s">
        <v>5315</v>
      </c>
      <c r="P8317" t="s">
        <v>66</v>
      </c>
      <c r="Q8317">
        <v>515832</v>
      </c>
      <c r="R8317" t="b">
        <v>0</v>
      </c>
    </row>
    <row r="8318" spans="1:18" x14ac:dyDescent="0.35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s="1">
        <v>44624</v>
      </c>
      <c r="G8318" s="1" t="str">
        <f t="shared" si="129"/>
        <v>Mar</v>
      </c>
      <c r="H8318" t="s">
        <v>19</v>
      </c>
      <c r="I8318" t="s">
        <v>39</v>
      </c>
      <c r="J8318" t="s">
        <v>10150</v>
      </c>
      <c r="K8318" t="s">
        <v>29</v>
      </c>
      <c r="L8318" t="s">
        <v>62</v>
      </c>
      <c r="M8318">
        <v>1</v>
      </c>
      <c r="N8318">
        <v>958</v>
      </c>
      <c r="O8318" t="s">
        <v>36</v>
      </c>
      <c r="P8318" t="s">
        <v>37</v>
      </c>
      <c r="Q8318">
        <v>700103</v>
      </c>
      <c r="R8318" t="b">
        <v>0</v>
      </c>
    </row>
    <row r="8319" spans="1:18" x14ac:dyDescent="0.35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s="1">
        <v>44624</v>
      </c>
      <c r="G8319" s="1" t="str">
        <f t="shared" si="129"/>
        <v>Mar</v>
      </c>
      <c r="H8319" t="s">
        <v>19</v>
      </c>
      <c r="I8319" t="s">
        <v>48</v>
      </c>
      <c r="J8319" t="s">
        <v>12254</v>
      </c>
      <c r="K8319" t="s">
        <v>71</v>
      </c>
      <c r="L8319" t="s">
        <v>23</v>
      </c>
      <c r="M8319">
        <v>1</v>
      </c>
      <c r="N8319">
        <v>499</v>
      </c>
      <c r="O8319" t="s">
        <v>6047</v>
      </c>
      <c r="P8319" t="s">
        <v>577</v>
      </c>
      <c r="Q8319">
        <v>403401</v>
      </c>
      <c r="R8319" t="b">
        <v>0</v>
      </c>
    </row>
    <row r="8320" spans="1:18" x14ac:dyDescent="0.35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s="1">
        <v>44624</v>
      </c>
      <c r="G8320" s="1" t="str">
        <f t="shared" si="129"/>
        <v>Mar</v>
      </c>
      <c r="H8320" t="s">
        <v>19</v>
      </c>
      <c r="I8320" t="s">
        <v>27</v>
      </c>
      <c r="J8320" t="s">
        <v>12256</v>
      </c>
      <c r="K8320" t="s">
        <v>29</v>
      </c>
      <c r="L8320" t="s">
        <v>30</v>
      </c>
      <c r="M8320">
        <v>1</v>
      </c>
      <c r="N8320">
        <v>771</v>
      </c>
      <c r="O8320" t="s">
        <v>86</v>
      </c>
      <c r="P8320" t="s">
        <v>87</v>
      </c>
      <c r="Q8320">
        <v>110084</v>
      </c>
      <c r="R8320" t="b">
        <v>0</v>
      </c>
    </row>
    <row r="8321" spans="1:18" x14ac:dyDescent="0.35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s="1">
        <v>44624</v>
      </c>
      <c r="G8321" s="1" t="str">
        <f t="shared" si="129"/>
        <v>Mar</v>
      </c>
      <c r="H8321" t="s">
        <v>19</v>
      </c>
      <c r="I8321" t="s">
        <v>20</v>
      </c>
      <c r="J8321" t="s">
        <v>9024</v>
      </c>
      <c r="K8321" t="s">
        <v>29</v>
      </c>
      <c r="L8321" t="s">
        <v>105</v>
      </c>
      <c r="M8321">
        <v>1</v>
      </c>
      <c r="N8321">
        <v>969</v>
      </c>
      <c r="O8321" t="s">
        <v>165</v>
      </c>
      <c r="P8321" t="s">
        <v>52</v>
      </c>
      <c r="Q8321">
        <v>411057</v>
      </c>
      <c r="R8321" t="b">
        <v>0</v>
      </c>
    </row>
    <row r="8322" spans="1:18" x14ac:dyDescent="0.35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s="1">
        <v>44624</v>
      </c>
      <c r="G8322" s="1" t="str">
        <f t="shared" si="129"/>
        <v>Mar</v>
      </c>
      <c r="H8322" t="s">
        <v>19</v>
      </c>
      <c r="I8322" t="s">
        <v>20</v>
      </c>
      <c r="J8322" t="s">
        <v>1605</v>
      </c>
      <c r="K8322" t="s">
        <v>29</v>
      </c>
      <c r="L8322" t="s">
        <v>35</v>
      </c>
      <c r="M8322">
        <v>1</v>
      </c>
      <c r="N8322">
        <v>698</v>
      </c>
      <c r="O8322" t="s">
        <v>3326</v>
      </c>
      <c r="P8322" t="s">
        <v>577</v>
      </c>
      <c r="Q8322">
        <v>403521</v>
      </c>
      <c r="R8322" t="b">
        <v>0</v>
      </c>
    </row>
    <row r="8323" spans="1:18" x14ac:dyDescent="0.35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s="1">
        <v>44624</v>
      </c>
      <c r="G8323" s="1" t="str">
        <f t="shared" ref="G8323:G8386" si="130">TEXT(F8323, "mmm")</f>
        <v>Mar</v>
      </c>
      <c r="H8323" t="s">
        <v>19</v>
      </c>
      <c r="I8323" t="s">
        <v>39</v>
      </c>
      <c r="J8323" t="s">
        <v>252</v>
      </c>
      <c r="K8323" t="s">
        <v>205</v>
      </c>
      <c r="L8323" t="s">
        <v>206</v>
      </c>
      <c r="M8323">
        <v>1</v>
      </c>
      <c r="N8323">
        <v>1186</v>
      </c>
      <c r="O8323" t="s">
        <v>86</v>
      </c>
      <c r="P8323" t="s">
        <v>87</v>
      </c>
      <c r="Q8323">
        <v>110019</v>
      </c>
      <c r="R8323" t="b">
        <v>0</v>
      </c>
    </row>
    <row r="8324" spans="1:18" x14ac:dyDescent="0.35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s="1">
        <v>44624</v>
      </c>
      <c r="G8324" s="1" t="str">
        <f t="shared" si="130"/>
        <v>Mar</v>
      </c>
      <c r="H8324" t="s">
        <v>19</v>
      </c>
      <c r="I8324" t="s">
        <v>39</v>
      </c>
      <c r="J8324" t="s">
        <v>5319</v>
      </c>
      <c r="K8324" t="s">
        <v>22</v>
      </c>
      <c r="L8324" t="s">
        <v>30</v>
      </c>
      <c r="M8324">
        <v>1</v>
      </c>
      <c r="N8324">
        <v>318</v>
      </c>
      <c r="O8324" t="s">
        <v>12261</v>
      </c>
      <c r="P8324" t="s">
        <v>56</v>
      </c>
      <c r="Q8324">
        <v>584128</v>
      </c>
      <c r="R8324" t="b">
        <v>0</v>
      </c>
    </row>
    <row r="8325" spans="1:18" x14ac:dyDescent="0.35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s="1">
        <v>44624</v>
      </c>
      <c r="G8325" s="1" t="str">
        <f t="shared" si="130"/>
        <v>Mar</v>
      </c>
      <c r="H8325" t="s">
        <v>19</v>
      </c>
      <c r="I8325" t="s">
        <v>39</v>
      </c>
      <c r="J8325" t="s">
        <v>4794</v>
      </c>
      <c r="K8325" t="s">
        <v>29</v>
      </c>
      <c r="L8325" t="s">
        <v>23</v>
      </c>
      <c r="M8325">
        <v>1</v>
      </c>
      <c r="N8325">
        <v>618</v>
      </c>
      <c r="O8325" t="s">
        <v>99</v>
      </c>
      <c r="P8325" t="s">
        <v>52</v>
      </c>
      <c r="Q8325">
        <v>400011</v>
      </c>
      <c r="R8325" t="b">
        <v>0</v>
      </c>
    </row>
    <row r="8326" spans="1:18" x14ac:dyDescent="0.35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s="1">
        <v>44624</v>
      </c>
      <c r="G8326" s="1" t="str">
        <f t="shared" si="130"/>
        <v>Mar</v>
      </c>
      <c r="H8326" t="s">
        <v>19</v>
      </c>
      <c r="I8326" t="s">
        <v>48</v>
      </c>
      <c r="J8326" t="s">
        <v>3774</v>
      </c>
      <c r="K8326" t="s">
        <v>29</v>
      </c>
      <c r="L8326" t="s">
        <v>35</v>
      </c>
      <c r="M8326">
        <v>1</v>
      </c>
      <c r="N8326">
        <v>921</v>
      </c>
      <c r="O8326" t="s">
        <v>354</v>
      </c>
      <c r="P8326" t="s">
        <v>52</v>
      </c>
      <c r="Q8326">
        <v>400606</v>
      </c>
      <c r="R8326" t="b">
        <v>0</v>
      </c>
    </row>
    <row r="8327" spans="1:18" x14ac:dyDescent="0.35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s="1">
        <v>44624</v>
      </c>
      <c r="G8327" s="1" t="str">
        <f t="shared" si="130"/>
        <v>Mar</v>
      </c>
      <c r="H8327" t="s">
        <v>224</v>
      </c>
      <c r="I8327" t="s">
        <v>39</v>
      </c>
      <c r="J8327" t="s">
        <v>1427</v>
      </c>
      <c r="K8327" t="s">
        <v>29</v>
      </c>
      <c r="L8327" t="s">
        <v>62</v>
      </c>
      <c r="M8327">
        <v>1</v>
      </c>
      <c r="N8327">
        <v>824</v>
      </c>
      <c r="O8327" t="s">
        <v>1000</v>
      </c>
      <c r="P8327" t="s">
        <v>69</v>
      </c>
      <c r="Q8327">
        <v>670592</v>
      </c>
      <c r="R8327" t="b">
        <v>0</v>
      </c>
    </row>
    <row r="8328" spans="1:18" x14ac:dyDescent="0.35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s="1">
        <v>44624</v>
      </c>
      <c r="G8328" s="1" t="str">
        <f t="shared" si="130"/>
        <v>Mar</v>
      </c>
      <c r="H8328" t="s">
        <v>19</v>
      </c>
      <c r="I8328" t="s">
        <v>53</v>
      </c>
      <c r="J8328" t="s">
        <v>2273</v>
      </c>
      <c r="K8328" t="s">
        <v>22</v>
      </c>
      <c r="L8328" t="s">
        <v>62</v>
      </c>
      <c r="M8328">
        <v>1</v>
      </c>
      <c r="N8328">
        <v>333</v>
      </c>
      <c r="O8328" t="s">
        <v>12266</v>
      </c>
      <c r="P8328" t="s">
        <v>43</v>
      </c>
      <c r="Q8328">
        <v>627851</v>
      </c>
      <c r="R8328" t="b">
        <v>0</v>
      </c>
    </row>
    <row r="8329" spans="1:18" x14ac:dyDescent="0.35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s="1">
        <v>44624</v>
      </c>
      <c r="G8329" s="1" t="str">
        <f t="shared" si="130"/>
        <v>Mar</v>
      </c>
      <c r="H8329" t="s">
        <v>19</v>
      </c>
      <c r="I8329" t="s">
        <v>39</v>
      </c>
      <c r="J8329" t="s">
        <v>2617</v>
      </c>
      <c r="K8329" t="s">
        <v>505</v>
      </c>
      <c r="L8329" t="s">
        <v>105</v>
      </c>
      <c r="M8329">
        <v>1</v>
      </c>
      <c r="N8329">
        <v>999</v>
      </c>
      <c r="O8329" t="s">
        <v>494</v>
      </c>
      <c r="P8329" t="s">
        <v>82</v>
      </c>
      <c r="Q8329">
        <v>500049</v>
      </c>
      <c r="R8329" t="b">
        <v>0</v>
      </c>
    </row>
    <row r="8330" spans="1:18" x14ac:dyDescent="0.35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s="1">
        <v>44624</v>
      </c>
      <c r="G8330" s="1" t="str">
        <f t="shared" si="130"/>
        <v>Mar</v>
      </c>
      <c r="H8330" t="s">
        <v>19</v>
      </c>
      <c r="I8330" t="s">
        <v>20</v>
      </c>
      <c r="J8330" t="s">
        <v>1811</v>
      </c>
      <c r="K8330" t="s">
        <v>29</v>
      </c>
      <c r="L8330" t="s">
        <v>35</v>
      </c>
      <c r="M8330">
        <v>1</v>
      </c>
      <c r="N8330">
        <v>969</v>
      </c>
      <c r="O8330" t="s">
        <v>99</v>
      </c>
      <c r="P8330" t="s">
        <v>52</v>
      </c>
      <c r="Q8330">
        <v>400086</v>
      </c>
      <c r="R8330" t="b">
        <v>0</v>
      </c>
    </row>
    <row r="8331" spans="1:18" x14ac:dyDescent="0.35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s="1">
        <v>44624</v>
      </c>
      <c r="G8331" s="1" t="str">
        <f t="shared" si="130"/>
        <v>Mar</v>
      </c>
      <c r="H8331" t="s">
        <v>19</v>
      </c>
      <c r="I8331" t="s">
        <v>20</v>
      </c>
      <c r="J8331" t="s">
        <v>6900</v>
      </c>
      <c r="K8331" t="s">
        <v>22</v>
      </c>
      <c r="L8331" t="s">
        <v>105</v>
      </c>
      <c r="M8331">
        <v>1</v>
      </c>
      <c r="N8331">
        <v>452</v>
      </c>
      <c r="O8331" t="s">
        <v>506</v>
      </c>
      <c r="P8331" t="s">
        <v>37</v>
      </c>
      <c r="Q8331">
        <v>700094</v>
      </c>
      <c r="R8331" t="b">
        <v>0</v>
      </c>
    </row>
    <row r="8332" spans="1:18" x14ac:dyDescent="0.35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s="1">
        <v>44624</v>
      </c>
      <c r="G8332" s="1" t="str">
        <f t="shared" si="130"/>
        <v>Mar</v>
      </c>
      <c r="H8332" t="s">
        <v>19</v>
      </c>
      <c r="I8332" t="s">
        <v>48</v>
      </c>
      <c r="J8332" t="s">
        <v>1061</v>
      </c>
      <c r="K8332" t="s">
        <v>205</v>
      </c>
      <c r="L8332" t="s">
        <v>206</v>
      </c>
      <c r="M8332">
        <v>1</v>
      </c>
      <c r="N8332">
        <v>299</v>
      </c>
      <c r="O8332" t="s">
        <v>2640</v>
      </c>
      <c r="P8332" t="s">
        <v>56</v>
      </c>
      <c r="Q8332">
        <v>585102</v>
      </c>
      <c r="R8332" t="b">
        <v>0</v>
      </c>
    </row>
    <row r="8333" spans="1:18" x14ac:dyDescent="0.35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s="1">
        <v>44624</v>
      </c>
      <c r="G8333" s="1" t="str">
        <f t="shared" si="130"/>
        <v>Mar</v>
      </c>
      <c r="H8333" t="s">
        <v>19</v>
      </c>
      <c r="I8333" t="s">
        <v>48</v>
      </c>
      <c r="J8333" t="s">
        <v>333</v>
      </c>
      <c r="K8333" t="s">
        <v>50</v>
      </c>
      <c r="L8333" t="s">
        <v>62</v>
      </c>
      <c r="M8333">
        <v>1</v>
      </c>
      <c r="N8333">
        <v>791</v>
      </c>
      <c r="O8333" t="s">
        <v>273</v>
      </c>
      <c r="P8333" t="s">
        <v>107</v>
      </c>
      <c r="Q8333">
        <v>201307</v>
      </c>
      <c r="R8333" t="b">
        <v>0</v>
      </c>
    </row>
    <row r="8334" spans="1:18" x14ac:dyDescent="0.35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s="1">
        <v>44624</v>
      </c>
      <c r="G8334" s="1" t="str">
        <f t="shared" si="130"/>
        <v>Mar</v>
      </c>
      <c r="H8334" t="s">
        <v>19</v>
      </c>
      <c r="I8334" t="s">
        <v>48</v>
      </c>
      <c r="J8334" t="s">
        <v>1605</v>
      </c>
      <c r="K8334" t="s">
        <v>29</v>
      </c>
      <c r="L8334" t="s">
        <v>35</v>
      </c>
      <c r="M8334">
        <v>1</v>
      </c>
      <c r="N8334">
        <v>788</v>
      </c>
      <c r="O8334" t="s">
        <v>86</v>
      </c>
      <c r="P8334" t="s">
        <v>87</v>
      </c>
      <c r="Q8334">
        <v>110078</v>
      </c>
      <c r="R8334" t="b">
        <v>0</v>
      </c>
    </row>
    <row r="8335" spans="1:18" x14ac:dyDescent="0.35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s="1">
        <v>44624</v>
      </c>
      <c r="G8335" s="1" t="str">
        <f t="shared" si="130"/>
        <v>Mar</v>
      </c>
      <c r="H8335" t="s">
        <v>19</v>
      </c>
      <c r="I8335" t="s">
        <v>48</v>
      </c>
      <c r="J8335" t="s">
        <v>1811</v>
      </c>
      <c r="K8335" t="s">
        <v>29</v>
      </c>
      <c r="L8335" t="s">
        <v>35</v>
      </c>
      <c r="M8335">
        <v>1</v>
      </c>
      <c r="N8335">
        <v>1112</v>
      </c>
      <c r="O8335" t="s">
        <v>995</v>
      </c>
      <c r="P8335" t="s">
        <v>107</v>
      </c>
      <c r="Q8335">
        <v>271001</v>
      </c>
      <c r="R8335" t="b">
        <v>0</v>
      </c>
    </row>
    <row r="8336" spans="1:18" x14ac:dyDescent="0.35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s="1">
        <v>44624</v>
      </c>
      <c r="G8336" s="1" t="str">
        <f t="shared" si="130"/>
        <v>Mar</v>
      </c>
      <c r="H8336" t="s">
        <v>19</v>
      </c>
      <c r="I8336" t="s">
        <v>48</v>
      </c>
      <c r="J8336" t="s">
        <v>11289</v>
      </c>
      <c r="K8336" t="s">
        <v>29</v>
      </c>
      <c r="L8336" t="s">
        <v>35</v>
      </c>
      <c r="M8336">
        <v>1</v>
      </c>
      <c r="N8336">
        <v>1099</v>
      </c>
      <c r="O8336" t="s">
        <v>12274</v>
      </c>
      <c r="P8336" t="s">
        <v>69</v>
      </c>
      <c r="Q8336">
        <v>691572</v>
      </c>
      <c r="R8336" t="b">
        <v>0</v>
      </c>
    </row>
    <row r="8337" spans="1:18" x14ac:dyDescent="0.35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s="1">
        <v>44624</v>
      </c>
      <c r="G8337" s="1" t="str">
        <f t="shared" si="130"/>
        <v>Mar</v>
      </c>
      <c r="H8337" t="s">
        <v>19</v>
      </c>
      <c r="I8337" t="s">
        <v>48</v>
      </c>
      <c r="J8337" t="s">
        <v>12276</v>
      </c>
      <c r="K8337" t="s">
        <v>22</v>
      </c>
      <c r="L8337" t="s">
        <v>35</v>
      </c>
      <c r="M8337">
        <v>1</v>
      </c>
      <c r="N8337">
        <v>353</v>
      </c>
      <c r="O8337" t="s">
        <v>12277</v>
      </c>
      <c r="P8337" t="s">
        <v>577</v>
      </c>
      <c r="Q8337">
        <v>403716</v>
      </c>
      <c r="R8337" t="b">
        <v>0</v>
      </c>
    </row>
    <row r="8338" spans="1:18" x14ac:dyDescent="0.35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s="1">
        <v>44624</v>
      </c>
      <c r="G8338" s="1" t="str">
        <f t="shared" si="130"/>
        <v>Mar</v>
      </c>
      <c r="H8338" t="s">
        <v>19</v>
      </c>
      <c r="I8338" t="s">
        <v>39</v>
      </c>
      <c r="J8338" t="s">
        <v>2962</v>
      </c>
      <c r="K8338" t="s">
        <v>29</v>
      </c>
      <c r="L8338" t="s">
        <v>105</v>
      </c>
      <c r="M8338">
        <v>1</v>
      </c>
      <c r="N8338">
        <v>824</v>
      </c>
      <c r="O8338" t="s">
        <v>2330</v>
      </c>
      <c r="P8338" t="s">
        <v>107</v>
      </c>
      <c r="Q8338">
        <v>273016</v>
      </c>
      <c r="R8338" t="b">
        <v>0</v>
      </c>
    </row>
    <row r="8339" spans="1:18" x14ac:dyDescent="0.35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s="1">
        <v>44624</v>
      </c>
      <c r="G8339" s="1" t="str">
        <f t="shared" si="130"/>
        <v>Mar</v>
      </c>
      <c r="H8339" t="s">
        <v>19</v>
      </c>
      <c r="I8339" t="s">
        <v>39</v>
      </c>
      <c r="J8339" t="s">
        <v>8865</v>
      </c>
      <c r="K8339" t="s">
        <v>22</v>
      </c>
      <c r="L8339" t="s">
        <v>41</v>
      </c>
      <c r="M8339">
        <v>1</v>
      </c>
      <c r="N8339">
        <v>562</v>
      </c>
      <c r="O8339" t="s">
        <v>12186</v>
      </c>
      <c r="P8339" t="s">
        <v>96</v>
      </c>
      <c r="Q8339">
        <v>324002</v>
      </c>
      <c r="R8339" t="b">
        <v>0</v>
      </c>
    </row>
    <row r="8340" spans="1:18" x14ac:dyDescent="0.35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s="1">
        <v>44624</v>
      </c>
      <c r="G8340" s="1" t="str">
        <f t="shared" si="130"/>
        <v>Mar</v>
      </c>
      <c r="H8340" t="s">
        <v>19</v>
      </c>
      <c r="I8340" t="s">
        <v>48</v>
      </c>
      <c r="J8340" t="s">
        <v>8727</v>
      </c>
      <c r="K8340" t="s">
        <v>29</v>
      </c>
      <c r="L8340" t="s">
        <v>94</v>
      </c>
      <c r="M8340">
        <v>1</v>
      </c>
      <c r="N8340">
        <v>999</v>
      </c>
      <c r="O8340" t="s">
        <v>5032</v>
      </c>
      <c r="P8340" t="s">
        <v>37</v>
      </c>
      <c r="Q8340">
        <v>734501</v>
      </c>
      <c r="R8340" t="b">
        <v>0</v>
      </c>
    </row>
    <row r="8341" spans="1:18" x14ac:dyDescent="0.35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s="1">
        <v>44624</v>
      </c>
      <c r="G8341" s="1" t="str">
        <f t="shared" si="130"/>
        <v>Mar</v>
      </c>
      <c r="H8341" t="s">
        <v>109</v>
      </c>
      <c r="I8341" t="s">
        <v>48</v>
      </c>
      <c r="J8341" t="s">
        <v>1377</v>
      </c>
      <c r="K8341" t="s">
        <v>29</v>
      </c>
      <c r="L8341" t="s">
        <v>35</v>
      </c>
      <c r="M8341">
        <v>1</v>
      </c>
      <c r="N8341">
        <v>499</v>
      </c>
      <c r="O8341" t="s">
        <v>12281</v>
      </c>
      <c r="P8341" t="s">
        <v>122</v>
      </c>
      <c r="Q8341">
        <v>486661</v>
      </c>
      <c r="R8341" t="b">
        <v>0</v>
      </c>
    </row>
    <row r="8342" spans="1:18" x14ac:dyDescent="0.35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s="1">
        <v>44624</v>
      </c>
      <c r="G8342" s="1" t="str">
        <f t="shared" si="130"/>
        <v>Mar</v>
      </c>
      <c r="H8342" t="s">
        <v>19</v>
      </c>
      <c r="I8342" t="s">
        <v>20</v>
      </c>
      <c r="J8342" t="s">
        <v>8049</v>
      </c>
      <c r="K8342" t="s">
        <v>22</v>
      </c>
      <c r="L8342" t="s">
        <v>41</v>
      </c>
      <c r="M8342">
        <v>1</v>
      </c>
      <c r="N8342">
        <v>362</v>
      </c>
      <c r="O8342" t="s">
        <v>12283</v>
      </c>
      <c r="P8342" t="s">
        <v>307</v>
      </c>
      <c r="Q8342">
        <v>171011</v>
      </c>
      <c r="R8342" t="b">
        <v>0</v>
      </c>
    </row>
    <row r="8343" spans="1:18" x14ac:dyDescent="0.35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s="1">
        <v>44624</v>
      </c>
      <c r="G8343" s="1" t="str">
        <f t="shared" si="130"/>
        <v>Mar</v>
      </c>
      <c r="H8343" t="s">
        <v>19</v>
      </c>
      <c r="I8343" t="s">
        <v>58</v>
      </c>
      <c r="J8343" t="s">
        <v>7373</v>
      </c>
      <c r="K8343" t="s">
        <v>71</v>
      </c>
      <c r="L8343" t="s">
        <v>30</v>
      </c>
      <c r="M8343">
        <v>1</v>
      </c>
      <c r="N8343">
        <v>540</v>
      </c>
      <c r="O8343" t="s">
        <v>7733</v>
      </c>
      <c r="P8343" t="s">
        <v>52</v>
      </c>
      <c r="Q8343">
        <v>431203</v>
      </c>
      <c r="R8343" t="b">
        <v>0</v>
      </c>
    </row>
    <row r="8344" spans="1:18" x14ac:dyDescent="0.35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s="1">
        <v>44624</v>
      </c>
      <c r="G8344" s="1" t="str">
        <f t="shared" si="130"/>
        <v>Mar</v>
      </c>
      <c r="H8344" t="s">
        <v>19</v>
      </c>
      <c r="I8344" t="s">
        <v>39</v>
      </c>
      <c r="J8344" t="s">
        <v>463</v>
      </c>
      <c r="K8344" t="s">
        <v>205</v>
      </c>
      <c r="L8344" t="s">
        <v>206</v>
      </c>
      <c r="M8344">
        <v>1</v>
      </c>
      <c r="N8344">
        <v>1238</v>
      </c>
      <c r="O8344" t="s">
        <v>131</v>
      </c>
      <c r="P8344" t="s">
        <v>43</v>
      </c>
      <c r="Q8344">
        <v>600039</v>
      </c>
      <c r="R8344" t="b">
        <v>0</v>
      </c>
    </row>
    <row r="8345" spans="1:18" x14ac:dyDescent="0.35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s="1">
        <v>44624</v>
      </c>
      <c r="G8345" s="1" t="str">
        <f t="shared" si="130"/>
        <v>Mar</v>
      </c>
      <c r="H8345" t="s">
        <v>19</v>
      </c>
      <c r="I8345" t="s">
        <v>20</v>
      </c>
      <c r="J8345" t="s">
        <v>182</v>
      </c>
      <c r="K8345" t="s">
        <v>22</v>
      </c>
      <c r="L8345" t="s">
        <v>41</v>
      </c>
      <c r="M8345">
        <v>1</v>
      </c>
      <c r="N8345">
        <v>292</v>
      </c>
      <c r="O8345" t="s">
        <v>511</v>
      </c>
      <c r="P8345" t="s">
        <v>52</v>
      </c>
      <c r="Q8345">
        <v>400083</v>
      </c>
      <c r="R8345" t="b">
        <v>0</v>
      </c>
    </row>
    <row r="8346" spans="1:18" x14ac:dyDescent="0.35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s="1">
        <v>44624</v>
      </c>
      <c r="G8346" s="1" t="str">
        <f t="shared" si="130"/>
        <v>Mar</v>
      </c>
      <c r="H8346" t="s">
        <v>19</v>
      </c>
      <c r="I8346" t="s">
        <v>27</v>
      </c>
      <c r="J8346" t="s">
        <v>1233</v>
      </c>
      <c r="K8346" t="s">
        <v>29</v>
      </c>
      <c r="L8346" t="s">
        <v>30</v>
      </c>
      <c r="M8346">
        <v>1</v>
      </c>
      <c r="N8346">
        <v>474</v>
      </c>
      <c r="O8346" t="s">
        <v>418</v>
      </c>
      <c r="P8346" t="s">
        <v>107</v>
      </c>
      <c r="Q8346">
        <v>251001</v>
      </c>
      <c r="R8346" t="b">
        <v>0</v>
      </c>
    </row>
    <row r="8347" spans="1:18" x14ac:dyDescent="0.35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s="1">
        <v>44624</v>
      </c>
      <c r="G8347" s="1" t="str">
        <f t="shared" si="130"/>
        <v>Mar</v>
      </c>
      <c r="H8347" t="s">
        <v>19</v>
      </c>
      <c r="I8347" t="s">
        <v>39</v>
      </c>
      <c r="J8347" t="s">
        <v>5640</v>
      </c>
      <c r="K8347" t="s">
        <v>29</v>
      </c>
      <c r="L8347" t="s">
        <v>35</v>
      </c>
      <c r="M8347">
        <v>1</v>
      </c>
      <c r="N8347">
        <v>1299</v>
      </c>
      <c r="O8347" t="s">
        <v>55</v>
      </c>
      <c r="P8347" t="s">
        <v>56</v>
      </c>
      <c r="Q8347">
        <v>560035</v>
      </c>
      <c r="R8347" t="b">
        <v>0</v>
      </c>
    </row>
    <row r="8348" spans="1:18" x14ac:dyDescent="0.35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s="1">
        <v>44624</v>
      </c>
      <c r="G8348" s="1" t="str">
        <f t="shared" si="130"/>
        <v>Mar</v>
      </c>
      <c r="H8348" t="s">
        <v>19</v>
      </c>
      <c r="I8348" t="s">
        <v>53</v>
      </c>
      <c r="J8348" t="s">
        <v>8260</v>
      </c>
      <c r="K8348" t="s">
        <v>29</v>
      </c>
      <c r="L8348" t="s">
        <v>30</v>
      </c>
      <c r="M8348">
        <v>1</v>
      </c>
      <c r="N8348">
        <v>965</v>
      </c>
      <c r="O8348" t="s">
        <v>81</v>
      </c>
      <c r="P8348" t="s">
        <v>82</v>
      </c>
      <c r="Q8348">
        <v>500013</v>
      </c>
      <c r="R8348" t="b">
        <v>0</v>
      </c>
    </row>
    <row r="8349" spans="1:18" x14ac:dyDescent="0.35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s="1">
        <v>44624</v>
      </c>
      <c r="G8349" s="1" t="str">
        <f t="shared" si="130"/>
        <v>Mar</v>
      </c>
      <c r="H8349" t="s">
        <v>224</v>
      </c>
      <c r="I8349" t="s">
        <v>27</v>
      </c>
      <c r="J8349" t="s">
        <v>1208</v>
      </c>
      <c r="K8349" t="s">
        <v>22</v>
      </c>
      <c r="L8349" t="s">
        <v>23</v>
      </c>
      <c r="M8349">
        <v>1</v>
      </c>
      <c r="N8349">
        <v>399</v>
      </c>
      <c r="O8349" t="s">
        <v>8233</v>
      </c>
      <c r="P8349" t="s">
        <v>107</v>
      </c>
      <c r="Q8349">
        <v>273164</v>
      </c>
      <c r="R8349" t="b">
        <v>0</v>
      </c>
    </row>
    <row r="8350" spans="1:18" x14ac:dyDescent="0.35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s="1">
        <v>44624</v>
      </c>
      <c r="G8350" s="1" t="str">
        <f t="shared" si="130"/>
        <v>Mar</v>
      </c>
      <c r="H8350" t="s">
        <v>19</v>
      </c>
      <c r="I8350" t="s">
        <v>20</v>
      </c>
      <c r="J8350" t="s">
        <v>1140</v>
      </c>
      <c r="K8350" t="s">
        <v>29</v>
      </c>
      <c r="L8350" t="s">
        <v>62</v>
      </c>
      <c r="M8350">
        <v>1</v>
      </c>
      <c r="N8350">
        <v>729</v>
      </c>
      <c r="O8350" t="s">
        <v>2342</v>
      </c>
      <c r="P8350" t="s">
        <v>56</v>
      </c>
      <c r="Q8350">
        <v>584170</v>
      </c>
      <c r="R8350" t="b">
        <v>0</v>
      </c>
    </row>
    <row r="8351" spans="1:18" x14ac:dyDescent="0.35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s="1">
        <v>44624</v>
      </c>
      <c r="G8351" s="1" t="str">
        <f t="shared" si="130"/>
        <v>Mar</v>
      </c>
      <c r="H8351" t="s">
        <v>19</v>
      </c>
      <c r="I8351" t="s">
        <v>48</v>
      </c>
      <c r="J8351" t="s">
        <v>3421</v>
      </c>
      <c r="K8351" t="s">
        <v>50</v>
      </c>
      <c r="L8351" t="s">
        <v>23</v>
      </c>
      <c r="M8351">
        <v>1</v>
      </c>
      <c r="N8351">
        <v>899</v>
      </c>
      <c r="O8351" t="s">
        <v>131</v>
      </c>
      <c r="P8351" t="s">
        <v>43</v>
      </c>
      <c r="Q8351">
        <v>600063</v>
      </c>
      <c r="R8351" t="b">
        <v>0</v>
      </c>
    </row>
    <row r="8352" spans="1:18" x14ac:dyDescent="0.35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s="1">
        <v>44624</v>
      </c>
      <c r="G8352" s="1" t="str">
        <f t="shared" si="130"/>
        <v>Mar</v>
      </c>
      <c r="H8352" t="s">
        <v>19</v>
      </c>
      <c r="I8352" t="s">
        <v>20</v>
      </c>
      <c r="J8352" t="s">
        <v>5712</v>
      </c>
      <c r="K8352" t="s">
        <v>22</v>
      </c>
      <c r="L8352" t="s">
        <v>94</v>
      </c>
      <c r="M8352">
        <v>1</v>
      </c>
      <c r="N8352">
        <v>292</v>
      </c>
      <c r="O8352" t="s">
        <v>12294</v>
      </c>
      <c r="P8352" t="s">
        <v>66</v>
      </c>
      <c r="Q8352">
        <v>530048</v>
      </c>
      <c r="R8352" t="b">
        <v>0</v>
      </c>
    </row>
    <row r="8353" spans="1:18" x14ac:dyDescent="0.35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s="1">
        <v>44624</v>
      </c>
      <c r="G8353" s="1" t="str">
        <f t="shared" si="130"/>
        <v>Mar</v>
      </c>
      <c r="H8353" t="s">
        <v>19</v>
      </c>
      <c r="I8353" t="s">
        <v>20</v>
      </c>
      <c r="J8353" t="s">
        <v>12295</v>
      </c>
      <c r="K8353" t="s">
        <v>22</v>
      </c>
      <c r="L8353" t="s">
        <v>105</v>
      </c>
      <c r="M8353">
        <v>1</v>
      </c>
      <c r="N8353">
        <v>301</v>
      </c>
      <c r="O8353" t="s">
        <v>226</v>
      </c>
      <c r="P8353" t="s">
        <v>52</v>
      </c>
      <c r="Q8353">
        <v>421301</v>
      </c>
      <c r="R8353" t="b">
        <v>0</v>
      </c>
    </row>
    <row r="8354" spans="1:18" x14ac:dyDescent="0.35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s="1">
        <v>44624</v>
      </c>
      <c r="G8354" s="1" t="str">
        <f t="shared" si="130"/>
        <v>Mar</v>
      </c>
      <c r="H8354" t="s">
        <v>19</v>
      </c>
      <c r="I8354" t="s">
        <v>48</v>
      </c>
      <c r="J8354" t="s">
        <v>2652</v>
      </c>
      <c r="K8354" t="s">
        <v>71</v>
      </c>
      <c r="L8354" t="s">
        <v>35</v>
      </c>
      <c r="M8354">
        <v>1</v>
      </c>
      <c r="N8354">
        <v>540</v>
      </c>
      <c r="O8354" t="s">
        <v>7612</v>
      </c>
      <c r="P8354" t="s">
        <v>37</v>
      </c>
      <c r="Q8354">
        <v>721448</v>
      </c>
      <c r="R8354" t="b">
        <v>0</v>
      </c>
    </row>
    <row r="8355" spans="1:18" x14ac:dyDescent="0.35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s="1">
        <v>44624</v>
      </c>
      <c r="G8355" s="1" t="str">
        <f t="shared" si="130"/>
        <v>Mar</v>
      </c>
      <c r="H8355" t="s">
        <v>19</v>
      </c>
      <c r="I8355" t="s">
        <v>20</v>
      </c>
      <c r="J8355" t="s">
        <v>553</v>
      </c>
      <c r="K8355" t="s">
        <v>71</v>
      </c>
      <c r="L8355" t="s">
        <v>23</v>
      </c>
      <c r="M8355">
        <v>1</v>
      </c>
      <c r="N8355">
        <v>693</v>
      </c>
      <c r="O8355" t="s">
        <v>1650</v>
      </c>
      <c r="P8355" t="s">
        <v>25</v>
      </c>
      <c r="Q8355">
        <v>141002</v>
      </c>
      <c r="R8355" t="b">
        <v>0</v>
      </c>
    </row>
    <row r="8356" spans="1:18" x14ac:dyDescent="0.35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s="1">
        <v>44624</v>
      </c>
      <c r="G8356" s="1" t="str">
        <f t="shared" si="130"/>
        <v>Mar</v>
      </c>
      <c r="H8356" t="s">
        <v>19</v>
      </c>
      <c r="I8356" t="s">
        <v>39</v>
      </c>
      <c r="J8356" t="s">
        <v>356</v>
      </c>
      <c r="K8356" t="s">
        <v>29</v>
      </c>
      <c r="L8356" t="s">
        <v>41</v>
      </c>
      <c r="M8356">
        <v>1</v>
      </c>
      <c r="N8356">
        <v>788</v>
      </c>
      <c r="O8356" t="s">
        <v>6949</v>
      </c>
      <c r="P8356" t="s">
        <v>56</v>
      </c>
      <c r="Q8356">
        <v>574239</v>
      </c>
      <c r="R8356" t="b">
        <v>0</v>
      </c>
    </row>
    <row r="8357" spans="1:18" x14ac:dyDescent="0.35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s="1">
        <v>44624</v>
      </c>
      <c r="G8357" s="1" t="str">
        <f t="shared" si="130"/>
        <v>Mar</v>
      </c>
      <c r="H8357" t="s">
        <v>19</v>
      </c>
      <c r="I8357" t="s">
        <v>48</v>
      </c>
      <c r="J8357" t="s">
        <v>1605</v>
      </c>
      <c r="K8357" t="s">
        <v>29</v>
      </c>
      <c r="L8357" t="s">
        <v>35</v>
      </c>
      <c r="M8357">
        <v>1</v>
      </c>
      <c r="N8357">
        <v>788</v>
      </c>
      <c r="O8357" t="s">
        <v>131</v>
      </c>
      <c r="P8357" t="s">
        <v>43</v>
      </c>
      <c r="Q8357">
        <v>600061</v>
      </c>
      <c r="R8357" t="b">
        <v>0</v>
      </c>
    </row>
    <row r="8358" spans="1:18" x14ac:dyDescent="0.35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s="1">
        <v>44624</v>
      </c>
      <c r="G8358" s="1" t="str">
        <f t="shared" si="130"/>
        <v>Mar</v>
      </c>
      <c r="H8358" t="s">
        <v>19</v>
      </c>
      <c r="I8358" t="s">
        <v>48</v>
      </c>
      <c r="J8358" t="s">
        <v>4575</v>
      </c>
      <c r="K8358" t="s">
        <v>29</v>
      </c>
      <c r="L8358" t="s">
        <v>41</v>
      </c>
      <c r="M8358">
        <v>1</v>
      </c>
      <c r="N8358">
        <v>939</v>
      </c>
      <c r="O8358" t="s">
        <v>3103</v>
      </c>
      <c r="P8358" t="s">
        <v>107</v>
      </c>
      <c r="Q8358">
        <v>201302</v>
      </c>
      <c r="R8358" t="b">
        <v>0</v>
      </c>
    </row>
    <row r="8359" spans="1:18" x14ac:dyDescent="0.35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s="1">
        <v>44624</v>
      </c>
      <c r="G8359" s="1" t="str">
        <f t="shared" si="130"/>
        <v>Mar</v>
      </c>
      <c r="H8359" t="s">
        <v>19</v>
      </c>
      <c r="I8359" t="s">
        <v>39</v>
      </c>
      <c r="J8359" t="s">
        <v>2894</v>
      </c>
      <c r="K8359" t="s">
        <v>22</v>
      </c>
      <c r="L8359" t="s">
        <v>41</v>
      </c>
      <c r="M8359">
        <v>1</v>
      </c>
      <c r="N8359">
        <v>499</v>
      </c>
      <c r="O8359" t="s">
        <v>506</v>
      </c>
      <c r="P8359" t="s">
        <v>37</v>
      </c>
      <c r="Q8359">
        <v>700037</v>
      </c>
      <c r="R8359" t="b">
        <v>0</v>
      </c>
    </row>
    <row r="8360" spans="1:18" x14ac:dyDescent="0.35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s="1">
        <v>44624</v>
      </c>
      <c r="G8360" s="1" t="str">
        <f t="shared" si="130"/>
        <v>Mar</v>
      </c>
      <c r="H8360" t="s">
        <v>19</v>
      </c>
      <c r="I8360" t="s">
        <v>48</v>
      </c>
      <c r="J8360" t="s">
        <v>11501</v>
      </c>
      <c r="K8360" t="s">
        <v>29</v>
      </c>
      <c r="L8360" t="s">
        <v>23</v>
      </c>
      <c r="M8360">
        <v>1</v>
      </c>
      <c r="N8360">
        <v>612</v>
      </c>
      <c r="O8360" t="s">
        <v>429</v>
      </c>
      <c r="P8360" t="s">
        <v>52</v>
      </c>
      <c r="Q8360">
        <v>412105</v>
      </c>
      <c r="R8360" t="b">
        <v>0</v>
      </c>
    </row>
    <row r="8361" spans="1:18" x14ac:dyDescent="0.35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s="1">
        <v>44624</v>
      </c>
      <c r="G8361" s="1" t="str">
        <f t="shared" si="130"/>
        <v>Mar</v>
      </c>
      <c r="H8361" t="s">
        <v>19</v>
      </c>
      <c r="I8361" t="s">
        <v>39</v>
      </c>
      <c r="J8361" t="s">
        <v>8140</v>
      </c>
      <c r="K8361" t="s">
        <v>22</v>
      </c>
      <c r="L8361" t="s">
        <v>41</v>
      </c>
      <c r="M8361">
        <v>1</v>
      </c>
      <c r="N8361">
        <v>353</v>
      </c>
      <c r="O8361" t="s">
        <v>131</v>
      </c>
      <c r="P8361" t="s">
        <v>43</v>
      </c>
      <c r="Q8361">
        <v>600068</v>
      </c>
      <c r="R8361" t="b">
        <v>0</v>
      </c>
    </row>
    <row r="8362" spans="1:18" x14ac:dyDescent="0.35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s="1">
        <v>44624</v>
      </c>
      <c r="G8362" s="1" t="str">
        <f t="shared" si="130"/>
        <v>Mar</v>
      </c>
      <c r="H8362" t="s">
        <v>19</v>
      </c>
      <c r="I8362" t="s">
        <v>84</v>
      </c>
      <c r="J8362" t="s">
        <v>3569</v>
      </c>
      <c r="K8362" t="s">
        <v>22</v>
      </c>
      <c r="L8362" t="s">
        <v>30</v>
      </c>
      <c r="M8362">
        <v>1</v>
      </c>
      <c r="N8362">
        <v>487</v>
      </c>
      <c r="O8362" t="s">
        <v>2240</v>
      </c>
      <c r="P8362" t="s">
        <v>37</v>
      </c>
      <c r="Q8362">
        <v>713216</v>
      </c>
      <c r="R8362" t="b">
        <v>0</v>
      </c>
    </row>
    <row r="8363" spans="1:18" x14ac:dyDescent="0.35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s="1">
        <v>44624</v>
      </c>
      <c r="G8363" s="1" t="str">
        <f t="shared" si="130"/>
        <v>Mar</v>
      </c>
      <c r="H8363" t="s">
        <v>19</v>
      </c>
      <c r="I8363" t="s">
        <v>39</v>
      </c>
      <c r="J8363" t="s">
        <v>12306</v>
      </c>
      <c r="K8363" t="s">
        <v>22</v>
      </c>
      <c r="L8363" t="s">
        <v>62</v>
      </c>
      <c r="M8363">
        <v>1</v>
      </c>
      <c r="N8363">
        <v>665</v>
      </c>
      <c r="O8363" t="s">
        <v>3992</v>
      </c>
      <c r="P8363" t="s">
        <v>82</v>
      </c>
      <c r="Q8363">
        <v>505001</v>
      </c>
      <c r="R8363" t="b">
        <v>0</v>
      </c>
    </row>
    <row r="8364" spans="1:18" x14ac:dyDescent="0.35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s="1">
        <v>44624</v>
      </c>
      <c r="G8364" s="1" t="str">
        <f t="shared" si="130"/>
        <v>Mar</v>
      </c>
      <c r="H8364" t="s">
        <v>19</v>
      </c>
      <c r="I8364" t="s">
        <v>48</v>
      </c>
      <c r="J8364" t="s">
        <v>7005</v>
      </c>
      <c r="K8364" t="s">
        <v>22</v>
      </c>
      <c r="L8364" t="s">
        <v>23</v>
      </c>
      <c r="M8364">
        <v>1</v>
      </c>
      <c r="N8364">
        <v>499</v>
      </c>
      <c r="O8364" t="s">
        <v>36</v>
      </c>
      <c r="P8364" t="s">
        <v>37</v>
      </c>
      <c r="Q8364">
        <v>700032</v>
      </c>
      <c r="R8364" t="b">
        <v>0</v>
      </c>
    </row>
    <row r="8365" spans="1:18" x14ac:dyDescent="0.35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s="1">
        <v>44624</v>
      </c>
      <c r="G8365" s="1" t="str">
        <f t="shared" si="130"/>
        <v>Mar</v>
      </c>
      <c r="H8365" t="s">
        <v>19</v>
      </c>
      <c r="I8365" t="s">
        <v>48</v>
      </c>
      <c r="J8365" t="s">
        <v>5741</v>
      </c>
      <c r="K8365" t="s">
        <v>71</v>
      </c>
      <c r="L8365" t="s">
        <v>94</v>
      </c>
      <c r="M8365">
        <v>1</v>
      </c>
      <c r="N8365">
        <v>750</v>
      </c>
      <c r="O8365" t="s">
        <v>222</v>
      </c>
      <c r="P8365" t="s">
        <v>56</v>
      </c>
      <c r="Q8365">
        <v>560077</v>
      </c>
      <c r="R8365" t="b">
        <v>0</v>
      </c>
    </row>
    <row r="8366" spans="1:18" x14ac:dyDescent="0.35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s="1">
        <v>44624</v>
      </c>
      <c r="G8366" s="1" t="str">
        <f t="shared" si="130"/>
        <v>Mar</v>
      </c>
      <c r="H8366" t="s">
        <v>19</v>
      </c>
      <c r="I8366" t="s">
        <v>20</v>
      </c>
      <c r="J8366" t="s">
        <v>4703</v>
      </c>
      <c r="K8366" t="s">
        <v>22</v>
      </c>
      <c r="L8366" t="s">
        <v>62</v>
      </c>
      <c r="M8366">
        <v>1</v>
      </c>
      <c r="N8366">
        <v>399</v>
      </c>
      <c r="O8366" t="s">
        <v>165</v>
      </c>
      <c r="P8366" t="s">
        <v>52</v>
      </c>
      <c r="Q8366">
        <v>411021</v>
      </c>
      <c r="R8366" t="b">
        <v>0</v>
      </c>
    </row>
    <row r="8367" spans="1:18" x14ac:dyDescent="0.35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s="1">
        <v>44624</v>
      </c>
      <c r="G8367" s="1" t="str">
        <f t="shared" si="130"/>
        <v>Mar</v>
      </c>
      <c r="H8367" t="s">
        <v>19</v>
      </c>
      <c r="I8367" t="s">
        <v>20</v>
      </c>
      <c r="J8367" t="s">
        <v>4641</v>
      </c>
      <c r="K8367" t="s">
        <v>22</v>
      </c>
      <c r="L8367" t="s">
        <v>94</v>
      </c>
      <c r="M8367">
        <v>1</v>
      </c>
      <c r="N8367">
        <v>435</v>
      </c>
      <c r="O8367" t="s">
        <v>99</v>
      </c>
      <c r="P8367" t="s">
        <v>52</v>
      </c>
      <c r="Q8367">
        <v>400078</v>
      </c>
      <c r="R8367" t="b">
        <v>0</v>
      </c>
    </row>
    <row r="8368" spans="1:18" x14ac:dyDescent="0.35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s="1">
        <v>44624</v>
      </c>
      <c r="G8368" s="1" t="str">
        <f t="shared" si="130"/>
        <v>Mar</v>
      </c>
      <c r="H8368" t="s">
        <v>19</v>
      </c>
      <c r="I8368" t="s">
        <v>20</v>
      </c>
      <c r="J8368" t="s">
        <v>12311</v>
      </c>
      <c r="K8368" t="s">
        <v>29</v>
      </c>
      <c r="L8368" t="s">
        <v>62</v>
      </c>
      <c r="M8368">
        <v>1</v>
      </c>
      <c r="N8368">
        <v>747</v>
      </c>
      <c r="O8368" t="s">
        <v>140</v>
      </c>
      <c r="P8368" t="s">
        <v>141</v>
      </c>
      <c r="Q8368">
        <v>380022</v>
      </c>
      <c r="R8368" t="b">
        <v>0</v>
      </c>
    </row>
    <row r="8369" spans="1:18" x14ac:dyDescent="0.35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s="1">
        <v>44624</v>
      </c>
      <c r="G8369" s="1" t="str">
        <f t="shared" si="130"/>
        <v>Mar</v>
      </c>
      <c r="H8369" t="s">
        <v>19</v>
      </c>
      <c r="I8369" t="s">
        <v>48</v>
      </c>
      <c r="J8369" t="s">
        <v>472</v>
      </c>
      <c r="K8369" t="s">
        <v>22</v>
      </c>
      <c r="L8369" t="s">
        <v>30</v>
      </c>
      <c r="M8369">
        <v>1</v>
      </c>
      <c r="N8369">
        <v>399</v>
      </c>
      <c r="O8369" t="s">
        <v>354</v>
      </c>
      <c r="P8369" t="s">
        <v>52</v>
      </c>
      <c r="Q8369">
        <v>401107</v>
      </c>
      <c r="R8369" t="b">
        <v>0</v>
      </c>
    </row>
    <row r="8370" spans="1:18" x14ac:dyDescent="0.35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s="1">
        <v>44624</v>
      </c>
      <c r="G8370" s="1" t="str">
        <f t="shared" si="130"/>
        <v>Mar</v>
      </c>
      <c r="H8370" t="s">
        <v>19</v>
      </c>
      <c r="I8370" t="s">
        <v>39</v>
      </c>
      <c r="J8370" t="s">
        <v>1797</v>
      </c>
      <c r="K8370" t="s">
        <v>22</v>
      </c>
      <c r="L8370" t="s">
        <v>62</v>
      </c>
      <c r="M8370">
        <v>1</v>
      </c>
      <c r="N8370">
        <v>547</v>
      </c>
      <c r="O8370" t="s">
        <v>68</v>
      </c>
      <c r="P8370" t="s">
        <v>69</v>
      </c>
      <c r="Q8370">
        <v>695013</v>
      </c>
      <c r="R8370" t="b">
        <v>0</v>
      </c>
    </row>
    <row r="8371" spans="1:18" x14ac:dyDescent="0.35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s="1">
        <v>44624</v>
      </c>
      <c r="G8371" s="1" t="str">
        <f t="shared" si="130"/>
        <v>Mar</v>
      </c>
      <c r="H8371" t="s">
        <v>19</v>
      </c>
      <c r="I8371" t="s">
        <v>39</v>
      </c>
      <c r="J8371" t="s">
        <v>12315</v>
      </c>
      <c r="K8371" t="s">
        <v>71</v>
      </c>
      <c r="L8371" t="s">
        <v>41</v>
      </c>
      <c r="M8371">
        <v>1</v>
      </c>
      <c r="N8371">
        <v>338</v>
      </c>
      <c r="O8371" t="s">
        <v>6610</v>
      </c>
      <c r="P8371" t="s">
        <v>66</v>
      </c>
      <c r="Q8371">
        <v>517325</v>
      </c>
      <c r="R8371" t="b">
        <v>0</v>
      </c>
    </row>
    <row r="8372" spans="1:18" x14ac:dyDescent="0.35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s="1">
        <v>44624</v>
      </c>
      <c r="G8372" s="1" t="str">
        <f t="shared" si="130"/>
        <v>Mar</v>
      </c>
      <c r="H8372" t="s">
        <v>19</v>
      </c>
      <c r="I8372" t="s">
        <v>58</v>
      </c>
      <c r="J8372" t="s">
        <v>951</v>
      </c>
      <c r="K8372" t="s">
        <v>29</v>
      </c>
      <c r="L8372" t="s">
        <v>62</v>
      </c>
      <c r="M8372">
        <v>1</v>
      </c>
      <c r="N8372">
        <v>988</v>
      </c>
      <c r="O8372" t="s">
        <v>911</v>
      </c>
      <c r="P8372" t="s">
        <v>52</v>
      </c>
      <c r="Q8372">
        <v>412115</v>
      </c>
      <c r="R8372" t="b">
        <v>0</v>
      </c>
    </row>
    <row r="8373" spans="1:18" x14ac:dyDescent="0.35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s="1">
        <v>44624</v>
      </c>
      <c r="G8373" s="1" t="str">
        <f t="shared" si="130"/>
        <v>Mar</v>
      </c>
      <c r="H8373" t="s">
        <v>19</v>
      </c>
      <c r="I8373" t="s">
        <v>48</v>
      </c>
      <c r="J8373" t="s">
        <v>2714</v>
      </c>
      <c r="K8373" t="s">
        <v>50</v>
      </c>
      <c r="L8373" t="s">
        <v>30</v>
      </c>
      <c r="M8373">
        <v>1</v>
      </c>
      <c r="N8373">
        <v>771</v>
      </c>
      <c r="O8373" t="s">
        <v>5705</v>
      </c>
      <c r="P8373" t="s">
        <v>405</v>
      </c>
      <c r="Q8373">
        <v>396210</v>
      </c>
      <c r="R8373" t="b">
        <v>0</v>
      </c>
    </row>
    <row r="8374" spans="1:18" x14ac:dyDescent="0.35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s="1">
        <v>44624</v>
      </c>
      <c r="G8374" s="1" t="str">
        <f t="shared" si="130"/>
        <v>Mar</v>
      </c>
      <c r="H8374" t="s">
        <v>19</v>
      </c>
      <c r="I8374" t="s">
        <v>39</v>
      </c>
      <c r="J8374" t="s">
        <v>5836</v>
      </c>
      <c r="K8374" t="s">
        <v>29</v>
      </c>
      <c r="L8374" t="s">
        <v>41</v>
      </c>
      <c r="M8374">
        <v>1</v>
      </c>
      <c r="N8374">
        <v>539</v>
      </c>
      <c r="O8374" t="s">
        <v>2883</v>
      </c>
      <c r="P8374" t="s">
        <v>32</v>
      </c>
      <c r="Q8374">
        <v>121006</v>
      </c>
      <c r="R8374" t="b">
        <v>0</v>
      </c>
    </row>
    <row r="8375" spans="1:18" x14ac:dyDescent="0.35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s="1">
        <v>44624</v>
      </c>
      <c r="G8375" s="1" t="str">
        <f t="shared" si="130"/>
        <v>Mar</v>
      </c>
      <c r="H8375" t="s">
        <v>19</v>
      </c>
      <c r="I8375" t="s">
        <v>53</v>
      </c>
      <c r="J8375" t="s">
        <v>7267</v>
      </c>
      <c r="K8375" t="s">
        <v>22</v>
      </c>
      <c r="L8375" t="s">
        <v>94</v>
      </c>
      <c r="M8375">
        <v>1</v>
      </c>
      <c r="N8375">
        <v>568</v>
      </c>
      <c r="O8375" t="s">
        <v>1141</v>
      </c>
      <c r="P8375" t="s">
        <v>56</v>
      </c>
      <c r="Q8375">
        <v>580003</v>
      </c>
      <c r="R8375" t="b">
        <v>0</v>
      </c>
    </row>
    <row r="8376" spans="1:18" x14ac:dyDescent="0.35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s="1">
        <v>44624</v>
      </c>
      <c r="G8376" s="1" t="str">
        <f t="shared" si="130"/>
        <v>Mar</v>
      </c>
      <c r="H8376" t="s">
        <v>19</v>
      </c>
      <c r="I8376" t="s">
        <v>39</v>
      </c>
      <c r="J8376" t="s">
        <v>1811</v>
      </c>
      <c r="K8376" t="s">
        <v>29</v>
      </c>
      <c r="L8376" t="s">
        <v>35</v>
      </c>
      <c r="M8376">
        <v>1</v>
      </c>
      <c r="N8376">
        <v>1112</v>
      </c>
      <c r="O8376" t="s">
        <v>494</v>
      </c>
      <c r="P8376" t="s">
        <v>82</v>
      </c>
      <c r="Q8376">
        <v>500040</v>
      </c>
      <c r="R8376" t="b">
        <v>0</v>
      </c>
    </row>
    <row r="8377" spans="1:18" x14ac:dyDescent="0.35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s="1">
        <v>44624</v>
      </c>
      <c r="G8377" s="1" t="str">
        <f t="shared" si="130"/>
        <v>Mar</v>
      </c>
      <c r="H8377" t="s">
        <v>19</v>
      </c>
      <c r="I8377" t="s">
        <v>20</v>
      </c>
      <c r="J8377" t="s">
        <v>12322</v>
      </c>
      <c r="K8377" t="s">
        <v>22</v>
      </c>
      <c r="L8377" t="s">
        <v>94</v>
      </c>
      <c r="M8377">
        <v>1</v>
      </c>
      <c r="N8377">
        <v>533</v>
      </c>
      <c r="O8377" t="s">
        <v>354</v>
      </c>
      <c r="P8377" t="s">
        <v>52</v>
      </c>
      <c r="Q8377">
        <v>401107</v>
      </c>
      <c r="R8377" t="b">
        <v>0</v>
      </c>
    </row>
    <row r="8378" spans="1:18" x14ac:dyDescent="0.35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s="1">
        <v>44624</v>
      </c>
      <c r="G8378" s="1" t="str">
        <f t="shared" si="130"/>
        <v>Mar</v>
      </c>
      <c r="H8378" t="s">
        <v>19</v>
      </c>
      <c r="I8378" t="s">
        <v>48</v>
      </c>
      <c r="J8378" t="s">
        <v>3863</v>
      </c>
      <c r="K8378" t="s">
        <v>29</v>
      </c>
      <c r="L8378" t="s">
        <v>41</v>
      </c>
      <c r="M8378">
        <v>1</v>
      </c>
      <c r="N8378">
        <v>912</v>
      </c>
      <c r="O8378" t="s">
        <v>1425</v>
      </c>
      <c r="P8378" t="s">
        <v>107</v>
      </c>
      <c r="Q8378">
        <v>231216</v>
      </c>
      <c r="R8378" t="b">
        <v>0</v>
      </c>
    </row>
    <row r="8379" spans="1:18" x14ac:dyDescent="0.35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s="1">
        <v>44624</v>
      </c>
      <c r="G8379" s="1" t="str">
        <f t="shared" si="130"/>
        <v>Mar</v>
      </c>
      <c r="H8379" t="s">
        <v>19</v>
      </c>
      <c r="I8379" t="s">
        <v>20</v>
      </c>
      <c r="J8379" t="s">
        <v>12325</v>
      </c>
      <c r="K8379" t="s">
        <v>22</v>
      </c>
      <c r="L8379" t="s">
        <v>94</v>
      </c>
      <c r="M8379">
        <v>1</v>
      </c>
      <c r="N8379">
        <v>301</v>
      </c>
      <c r="O8379" t="s">
        <v>68</v>
      </c>
      <c r="P8379" t="s">
        <v>69</v>
      </c>
      <c r="Q8379">
        <v>695002</v>
      </c>
      <c r="R8379" t="b">
        <v>0</v>
      </c>
    </row>
    <row r="8380" spans="1:18" x14ac:dyDescent="0.35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s="1">
        <v>44624</v>
      </c>
      <c r="G8380" s="1" t="str">
        <f t="shared" si="130"/>
        <v>Mar</v>
      </c>
      <c r="H8380" t="s">
        <v>19</v>
      </c>
      <c r="I8380" t="s">
        <v>48</v>
      </c>
      <c r="J8380" t="s">
        <v>1605</v>
      </c>
      <c r="K8380" t="s">
        <v>29</v>
      </c>
      <c r="L8380" t="s">
        <v>35</v>
      </c>
      <c r="M8380">
        <v>1</v>
      </c>
      <c r="N8380">
        <v>788</v>
      </c>
      <c r="O8380" t="s">
        <v>8941</v>
      </c>
      <c r="P8380" t="s">
        <v>56</v>
      </c>
      <c r="Q8380">
        <v>575006</v>
      </c>
      <c r="R8380" t="b">
        <v>0</v>
      </c>
    </row>
    <row r="8381" spans="1:18" x14ac:dyDescent="0.35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s="1">
        <v>44624</v>
      </c>
      <c r="G8381" s="1" t="str">
        <f t="shared" si="130"/>
        <v>Mar</v>
      </c>
      <c r="H8381" t="s">
        <v>19</v>
      </c>
      <c r="I8381" t="s">
        <v>39</v>
      </c>
      <c r="J8381" t="s">
        <v>4096</v>
      </c>
      <c r="K8381" t="s">
        <v>22</v>
      </c>
      <c r="L8381" t="s">
        <v>30</v>
      </c>
      <c r="M8381">
        <v>1</v>
      </c>
      <c r="N8381">
        <v>549</v>
      </c>
      <c r="O8381" t="s">
        <v>897</v>
      </c>
      <c r="P8381" t="s">
        <v>69</v>
      </c>
      <c r="Q8381">
        <v>678012</v>
      </c>
      <c r="R8381" t="b">
        <v>0</v>
      </c>
    </row>
    <row r="8382" spans="1:18" x14ac:dyDescent="0.35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s="1">
        <v>44624</v>
      </c>
      <c r="G8382" s="1" t="str">
        <f t="shared" si="130"/>
        <v>Mar</v>
      </c>
      <c r="H8382" t="s">
        <v>19</v>
      </c>
      <c r="I8382" t="s">
        <v>39</v>
      </c>
      <c r="J8382" t="s">
        <v>12329</v>
      </c>
      <c r="K8382" t="s">
        <v>22</v>
      </c>
      <c r="L8382" t="s">
        <v>105</v>
      </c>
      <c r="M8382">
        <v>1</v>
      </c>
      <c r="N8382">
        <v>264</v>
      </c>
      <c r="O8382" t="s">
        <v>144</v>
      </c>
      <c r="P8382" t="s">
        <v>43</v>
      </c>
      <c r="Q8382">
        <v>636005</v>
      </c>
      <c r="R8382" t="b">
        <v>0</v>
      </c>
    </row>
    <row r="8383" spans="1:18" x14ac:dyDescent="0.35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s="1">
        <v>44624</v>
      </c>
      <c r="G8383" s="1" t="str">
        <f t="shared" si="130"/>
        <v>Mar</v>
      </c>
      <c r="H8383" t="s">
        <v>19</v>
      </c>
      <c r="I8383" t="s">
        <v>20</v>
      </c>
      <c r="J8383" t="s">
        <v>1012</v>
      </c>
      <c r="K8383" t="s">
        <v>22</v>
      </c>
      <c r="L8383" t="s">
        <v>62</v>
      </c>
      <c r="M8383">
        <v>1</v>
      </c>
      <c r="N8383">
        <v>435</v>
      </c>
      <c r="O8383" t="s">
        <v>5107</v>
      </c>
      <c r="P8383" t="s">
        <v>577</v>
      </c>
      <c r="Q8383">
        <v>403721</v>
      </c>
      <c r="R8383" t="b">
        <v>0</v>
      </c>
    </row>
    <row r="8384" spans="1:18" x14ac:dyDescent="0.35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s="1">
        <v>44624</v>
      </c>
      <c r="G8384" s="1" t="str">
        <f t="shared" si="130"/>
        <v>Mar</v>
      </c>
      <c r="H8384" t="s">
        <v>19</v>
      </c>
      <c r="I8384" t="s">
        <v>48</v>
      </c>
      <c r="J8384" t="s">
        <v>12332</v>
      </c>
      <c r="K8384" t="s">
        <v>22</v>
      </c>
      <c r="L8384" t="s">
        <v>62</v>
      </c>
      <c r="M8384">
        <v>1</v>
      </c>
      <c r="N8384">
        <v>545</v>
      </c>
      <c r="O8384" t="s">
        <v>75</v>
      </c>
      <c r="P8384" t="s">
        <v>76</v>
      </c>
      <c r="Q8384">
        <v>781001</v>
      </c>
      <c r="R8384" t="b">
        <v>0</v>
      </c>
    </row>
    <row r="8385" spans="1:18" x14ac:dyDescent="0.35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s="1">
        <v>44624</v>
      </c>
      <c r="G8385" s="1" t="str">
        <f t="shared" si="130"/>
        <v>Mar</v>
      </c>
      <c r="H8385" t="s">
        <v>19</v>
      </c>
      <c r="I8385" t="s">
        <v>39</v>
      </c>
      <c r="J8385" t="s">
        <v>5125</v>
      </c>
      <c r="K8385" t="s">
        <v>29</v>
      </c>
      <c r="L8385" t="s">
        <v>62</v>
      </c>
      <c r="M8385">
        <v>1</v>
      </c>
      <c r="N8385">
        <v>1338</v>
      </c>
      <c r="O8385" t="s">
        <v>242</v>
      </c>
      <c r="P8385" t="s">
        <v>243</v>
      </c>
      <c r="Q8385">
        <v>800001</v>
      </c>
      <c r="R8385" t="b">
        <v>0</v>
      </c>
    </row>
    <row r="8386" spans="1:18" x14ac:dyDescent="0.35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s="1">
        <v>44624</v>
      </c>
      <c r="G8386" s="1" t="str">
        <f t="shared" si="130"/>
        <v>Mar</v>
      </c>
      <c r="H8386" t="s">
        <v>19</v>
      </c>
      <c r="I8386" t="s">
        <v>20</v>
      </c>
      <c r="J8386" t="s">
        <v>12335</v>
      </c>
      <c r="K8386" t="s">
        <v>22</v>
      </c>
      <c r="L8386" t="s">
        <v>30</v>
      </c>
      <c r="M8386">
        <v>1</v>
      </c>
      <c r="N8386">
        <v>481</v>
      </c>
      <c r="O8386" t="s">
        <v>65</v>
      </c>
      <c r="P8386" t="s">
        <v>66</v>
      </c>
      <c r="Q8386">
        <v>520007</v>
      </c>
      <c r="R8386" t="b">
        <v>0</v>
      </c>
    </row>
    <row r="8387" spans="1:18" x14ac:dyDescent="0.35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s="1">
        <v>44624</v>
      </c>
      <c r="G8387" s="1" t="str">
        <f t="shared" ref="G8387:G8450" si="131">TEXT(F8387, "mmm")</f>
        <v>Mar</v>
      </c>
      <c r="H8387" t="s">
        <v>19</v>
      </c>
      <c r="I8387" t="s">
        <v>48</v>
      </c>
      <c r="J8387" t="s">
        <v>161</v>
      </c>
      <c r="K8387" t="s">
        <v>29</v>
      </c>
      <c r="L8387" t="s">
        <v>41</v>
      </c>
      <c r="M8387">
        <v>1</v>
      </c>
      <c r="N8387">
        <v>969</v>
      </c>
      <c r="O8387" t="s">
        <v>86</v>
      </c>
      <c r="P8387" t="s">
        <v>87</v>
      </c>
      <c r="Q8387">
        <v>110046</v>
      </c>
      <c r="R8387" t="b">
        <v>0</v>
      </c>
    </row>
    <row r="8388" spans="1:18" x14ac:dyDescent="0.35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s="1">
        <v>44624</v>
      </c>
      <c r="G8388" s="1" t="str">
        <f t="shared" si="131"/>
        <v>Mar</v>
      </c>
      <c r="H8388" t="s">
        <v>19</v>
      </c>
      <c r="I8388" t="s">
        <v>20</v>
      </c>
      <c r="J8388" t="s">
        <v>1228</v>
      </c>
      <c r="K8388" t="s">
        <v>29</v>
      </c>
      <c r="L8388" t="s">
        <v>41</v>
      </c>
      <c r="M8388">
        <v>1</v>
      </c>
      <c r="N8388">
        <v>1442</v>
      </c>
      <c r="O8388" t="s">
        <v>10154</v>
      </c>
      <c r="P8388" t="s">
        <v>129</v>
      </c>
      <c r="Q8388">
        <v>263148</v>
      </c>
      <c r="R8388" t="b">
        <v>0</v>
      </c>
    </row>
    <row r="8389" spans="1:18" x14ac:dyDescent="0.35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s="1">
        <v>44624</v>
      </c>
      <c r="G8389" s="1" t="str">
        <f t="shared" si="131"/>
        <v>Mar</v>
      </c>
      <c r="H8389" t="s">
        <v>19</v>
      </c>
      <c r="I8389" t="s">
        <v>20</v>
      </c>
      <c r="J8389" t="s">
        <v>1351</v>
      </c>
      <c r="K8389" t="s">
        <v>29</v>
      </c>
      <c r="L8389" t="s">
        <v>35</v>
      </c>
      <c r="M8389">
        <v>1</v>
      </c>
      <c r="N8389">
        <v>597</v>
      </c>
      <c r="O8389" t="s">
        <v>2026</v>
      </c>
      <c r="P8389" t="s">
        <v>712</v>
      </c>
      <c r="Q8389">
        <v>190003</v>
      </c>
      <c r="R8389" t="b">
        <v>0</v>
      </c>
    </row>
    <row r="8390" spans="1:18" x14ac:dyDescent="0.35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s="1">
        <v>44624</v>
      </c>
      <c r="G8390" s="1" t="str">
        <f t="shared" si="131"/>
        <v>Mar</v>
      </c>
      <c r="H8390" t="s">
        <v>19</v>
      </c>
      <c r="I8390" t="s">
        <v>20</v>
      </c>
      <c r="J8390" t="s">
        <v>1071</v>
      </c>
      <c r="K8390" t="s">
        <v>29</v>
      </c>
      <c r="L8390" t="s">
        <v>94</v>
      </c>
      <c r="M8390">
        <v>1</v>
      </c>
      <c r="N8390">
        <v>1088</v>
      </c>
      <c r="O8390" t="s">
        <v>12340</v>
      </c>
      <c r="P8390" t="s">
        <v>107</v>
      </c>
      <c r="Q8390">
        <v>242001</v>
      </c>
      <c r="R8390" t="b">
        <v>0</v>
      </c>
    </row>
    <row r="8391" spans="1:18" x14ac:dyDescent="0.35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s="1">
        <v>44624</v>
      </c>
      <c r="G8391" s="1" t="str">
        <f t="shared" si="131"/>
        <v>Mar</v>
      </c>
      <c r="H8391" t="s">
        <v>19</v>
      </c>
      <c r="I8391" t="s">
        <v>27</v>
      </c>
      <c r="J8391" t="s">
        <v>3015</v>
      </c>
      <c r="K8391" t="s">
        <v>29</v>
      </c>
      <c r="L8391" t="s">
        <v>105</v>
      </c>
      <c r="M8391">
        <v>1</v>
      </c>
      <c r="N8391">
        <v>1299</v>
      </c>
      <c r="O8391" t="s">
        <v>12341</v>
      </c>
      <c r="P8391" t="s">
        <v>52</v>
      </c>
      <c r="Q8391">
        <v>411051</v>
      </c>
      <c r="R8391" t="b">
        <v>0</v>
      </c>
    </row>
    <row r="8392" spans="1:18" x14ac:dyDescent="0.35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s="1">
        <v>44624</v>
      </c>
      <c r="G8392" s="1" t="str">
        <f t="shared" si="131"/>
        <v>Mar</v>
      </c>
      <c r="H8392" t="s">
        <v>19</v>
      </c>
      <c r="I8392" t="s">
        <v>39</v>
      </c>
      <c r="J8392" t="s">
        <v>375</v>
      </c>
      <c r="K8392" t="s">
        <v>22</v>
      </c>
      <c r="L8392" t="s">
        <v>217</v>
      </c>
      <c r="M8392">
        <v>1</v>
      </c>
      <c r="N8392">
        <v>692</v>
      </c>
      <c r="O8392" t="s">
        <v>55</v>
      </c>
      <c r="P8392" t="s">
        <v>56</v>
      </c>
      <c r="Q8392">
        <v>560068</v>
      </c>
      <c r="R8392" t="b">
        <v>0</v>
      </c>
    </row>
    <row r="8393" spans="1:18" x14ac:dyDescent="0.35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s="1">
        <v>44624</v>
      </c>
      <c r="G8393" s="1" t="str">
        <f t="shared" si="131"/>
        <v>Mar</v>
      </c>
      <c r="H8393" t="s">
        <v>19</v>
      </c>
      <c r="I8393" t="s">
        <v>20</v>
      </c>
      <c r="J8393" t="s">
        <v>379</v>
      </c>
      <c r="K8393" t="s">
        <v>29</v>
      </c>
      <c r="L8393" t="s">
        <v>41</v>
      </c>
      <c r="M8393">
        <v>1</v>
      </c>
      <c r="N8393">
        <v>1099</v>
      </c>
      <c r="O8393" t="s">
        <v>273</v>
      </c>
      <c r="P8393" t="s">
        <v>107</v>
      </c>
      <c r="Q8393">
        <v>201301</v>
      </c>
      <c r="R8393" t="b">
        <v>0</v>
      </c>
    </row>
    <row r="8394" spans="1:18" x14ac:dyDescent="0.35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s="1">
        <v>44624</v>
      </c>
      <c r="G8394" s="1" t="str">
        <f t="shared" si="131"/>
        <v>Mar</v>
      </c>
      <c r="H8394" t="s">
        <v>19</v>
      </c>
      <c r="I8394" t="s">
        <v>20</v>
      </c>
      <c r="J8394" t="s">
        <v>2056</v>
      </c>
      <c r="K8394" t="s">
        <v>29</v>
      </c>
      <c r="L8394" t="s">
        <v>23</v>
      </c>
      <c r="M8394">
        <v>1</v>
      </c>
      <c r="N8394">
        <v>1238</v>
      </c>
      <c r="O8394" t="s">
        <v>7065</v>
      </c>
      <c r="P8394" t="s">
        <v>107</v>
      </c>
      <c r="Q8394">
        <v>281003</v>
      </c>
      <c r="R8394" t="b">
        <v>0</v>
      </c>
    </row>
    <row r="8395" spans="1:18" x14ac:dyDescent="0.35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s="1">
        <v>44624</v>
      </c>
      <c r="G8395" s="1" t="str">
        <f t="shared" si="131"/>
        <v>Mar</v>
      </c>
      <c r="H8395" t="s">
        <v>282</v>
      </c>
      <c r="I8395" t="s">
        <v>39</v>
      </c>
      <c r="J8395" t="s">
        <v>420</v>
      </c>
      <c r="K8395" t="s">
        <v>50</v>
      </c>
      <c r="L8395" t="s">
        <v>41</v>
      </c>
      <c r="M8395">
        <v>1</v>
      </c>
      <c r="N8395">
        <v>771</v>
      </c>
      <c r="O8395" t="s">
        <v>656</v>
      </c>
      <c r="P8395" t="s">
        <v>52</v>
      </c>
      <c r="Q8395">
        <v>440010</v>
      </c>
      <c r="R8395" t="b">
        <v>0</v>
      </c>
    </row>
    <row r="8396" spans="1:18" x14ac:dyDescent="0.35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s="1">
        <v>44624</v>
      </c>
      <c r="G8396" s="1" t="str">
        <f t="shared" si="131"/>
        <v>Mar</v>
      </c>
      <c r="H8396" t="s">
        <v>19</v>
      </c>
      <c r="I8396" t="s">
        <v>39</v>
      </c>
      <c r="J8396" t="s">
        <v>188</v>
      </c>
      <c r="K8396" t="s">
        <v>29</v>
      </c>
      <c r="L8396" t="s">
        <v>41</v>
      </c>
      <c r="M8396">
        <v>1</v>
      </c>
      <c r="N8396">
        <v>646</v>
      </c>
      <c r="O8396" t="s">
        <v>1440</v>
      </c>
      <c r="P8396" t="s">
        <v>56</v>
      </c>
      <c r="Q8396">
        <v>574327</v>
      </c>
      <c r="R8396" t="b">
        <v>0</v>
      </c>
    </row>
    <row r="8397" spans="1:18" x14ac:dyDescent="0.35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s="1">
        <v>44624</v>
      </c>
      <c r="G8397" s="1" t="str">
        <f t="shared" si="131"/>
        <v>Mar</v>
      </c>
      <c r="H8397" t="s">
        <v>19</v>
      </c>
      <c r="I8397" t="s">
        <v>20</v>
      </c>
      <c r="J8397" t="s">
        <v>1914</v>
      </c>
      <c r="K8397" t="s">
        <v>29</v>
      </c>
      <c r="L8397" t="s">
        <v>41</v>
      </c>
      <c r="M8397">
        <v>1</v>
      </c>
      <c r="N8397">
        <v>999</v>
      </c>
      <c r="O8397" t="s">
        <v>81</v>
      </c>
      <c r="P8397" t="s">
        <v>82</v>
      </c>
      <c r="Q8397">
        <v>500068</v>
      </c>
      <c r="R8397" t="b">
        <v>0</v>
      </c>
    </row>
    <row r="8398" spans="1:18" x14ac:dyDescent="0.35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s="1">
        <v>44624</v>
      </c>
      <c r="G8398" s="1" t="str">
        <f t="shared" si="131"/>
        <v>Mar</v>
      </c>
      <c r="H8398" t="s">
        <v>19</v>
      </c>
      <c r="I8398" t="s">
        <v>20</v>
      </c>
      <c r="J8398" t="s">
        <v>1507</v>
      </c>
      <c r="K8398" t="s">
        <v>22</v>
      </c>
      <c r="L8398" t="s">
        <v>105</v>
      </c>
      <c r="M8398">
        <v>1</v>
      </c>
      <c r="N8398">
        <v>526</v>
      </c>
      <c r="O8398" t="s">
        <v>825</v>
      </c>
      <c r="P8398" t="s">
        <v>1588</v>
      </c>
      <c r="Q8398">
        <v>110003</v>
      </c>
      <c r="R8398" t="b">
        <v>0</v>
      </c>
    </row>
    <row r="8399" spans="1:18" x14ac:dyDescent="0.35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s="1">
        <v>44624</v>
      </c>
      <c r="G8399" s="1" t="str">
        <f t="shared" si="131"/>
        <v>Mar</v>
      </c>
      <c r="H8399" t="s">
        <v>19</v>
      </c>
      <c r="I8399" t="s">
        <v>53</v>
      </c>
      <c r="J8399" t="s">
        <v>4929</v>
      </c>
      <c r="K8399" t="s">
        <v>29</v>
      </c>
      <c r="L8399" t="s">
        <v>105</v>
      </c>
      <c r="M8399">
        <v>1</v>
      </c>
      <c r="N8399">
        <v>563</v>
      </c>
      <c r="O8399" t="s">
        <v>1865</v>
      </c>
      <c r="P8399" t="s">
        <v>712</v>
      </c>
      <c r="Q8399">
        <v>180005</v>
      </c>
      <c r="R8399" t="b">
        <v>0</v>
      </c>
    </row>
    <row r="8400" spans="1:18" x14ac:dyDescent="0.35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s="1">
        <v>44624</v>
      </c>
      <c r="G8400" s="1" t="str">
        <f t="shared" si="131"/>
        <v>Mar</v>
      </c>
      <c r="H8400" t="s">
        <v>19</v>
      </c>
      <c r="I8400" t="s">
        <v>39</v>
      </c>
      <c r="J8400" t="s">
        <v>10926</v>
      </c>
      <c r="K8400" t="s">
        <v>22</v>
      </c>
      <c r="L8400" t="s">
        <v>41</v>
      </c>
      <c r="M8400">
        <v>1</v>
      </c>
      <c r="N8400">
        <v>620</v>
      </c>
      <c r="O8400" t="s">
        <v>1631</v>
      </c>
      <c r="P8400" t="s">
        <v>122</v>
      </c>
      <c r="Q8400">
        <v>464001</v>
      </c>
      <c r="R8400" t="b">
        <v>0</v>
      </c>
    </row>
    <row r="8401" spans="1:18" x14ac:dyDescent="0.35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s="1">
        <v>44624</v>
      </c>
      <c r="G8401" s="1" t="str">
        <f t="shared" si="131"/>
        <v>Mar</v>
      </c>
      <c r="H8401" t="s">
        <v>19</v>
      </c>
      <c r="I8401" t="s">
        <v>20</v>
      </c>
      <c r="J8401" t="s">
        <v>12352</v>
      </c>
      <c r="K8401" t="s">
        <v>22</v>
      </c>
      <c r="L8401" t="s">
        <v>30</v>
      </c>
      <c r="M8401">
        <v>1</v>
      </c>
      <c r="N8401">
        <v>666</v>
      </c>
      <c r="O8401" t="s">
        <v>12353</v>
      </c>
      <c r="P8401" t="s">
        <v>107</v>
      </c>
      <c r="Q8401">
        <v>201308</v>
      </c>
      <c r="R8401" t="b">
        <v>0</v>
      </c>
    </row>
    <row r="8402" spans="1:18" x14ac:dyDescent="0.35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s="1">
        <v>44624</v>
      </c>
      <c r="G8402" s="1" t="str">
        <f t="shared" si="131"/>
        <v>Mar</v>
      </c>
      <c r="H8402" t="s">
        <v>19</v>
      </c>
      <c r="I8402" t="s">
        <v>58</v>
      </c>
      <c r="J8402" t="s">
        <v>150</v>
      </c>
      <c r="K8402" t="s">
        <v>29</v>
      </c>
      <c r="L8402" t="s">
        <v>30</v>
      </c>
      <c r="M8402">
        <v>1</v>
      </c>
      <c r="N8402">
        <v>724</v>
      </c>
      <c r="O8402" t="s">
        <v>86</v>
      </c>
      <c r="P8402" t="s">
        <v>87</v>
      </c>
      <c r="Q8402">
        <v>110075</v>
      </c>
      <c r="R8402" t="b">
        <v>0</v>
      </c>
    </row>
    <row r="8403" spans="1:18" x14ac:dyDescent="0.35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s="1">
        <v>44624</v>
      </c>
      <c r="G8403" s="1" t="str">
        <f t="shared" si="131"/>
        <v>Mar</v>
      </c>
      <c r="H8403" t="s">
        <v>19</v>
      </c>
      <c r="I8403" t="s">
        <v>39</v>
      </c>
      <c r="J8403" t="s">
        <v>161</v>
      </c>
      <c r="K8403" t="s">
        <v>29</v>
      </c>
      <c r="L8403" t="s">
        <v>41</v>
      </c>
      <c r="M8403">
        <v>1</v>
      </c>
      <c r="N8403">
        <v>999</v>
      </c>
      <c r="O8403" t="s">
        <v>9582</v>
      </c>
      <c r="P8403" t="s">
        <v>96</v>
      </c>
      <c r="Q8403">
        <v>335001</v>
      </c>
      <c r="R8403" t="b">
        <v>0</v>
      </c>
    </row>
    <row r="8404" spans="1:18" x14ac:dyDescent="0.35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s="1">
        <v>44624</v>
      </c>
      <c r="G8404" s="1" t="str">
        <f t="shared" si="131"/>
        <v>Mar</v>
      </c>
      <c r="H8404" t="s">
        <v>19</v>
      </c>
      <c r="I8404" t="s">
        <v>53</v>
      </c>
      <c r="J8404" t="s">
        <v>6147</v>
      </c>
      <c r="K8404" t="s">
        <v>29</v>
      </c>
      <c r="L8404" t="s">
        <v>23</v>
      </c>
      <c r="M8404">
        <v>1</v>
      </c>
      <c r="N8404">
        <v>666</v>
      </c>
      <c r="O8404" t="s">
        <v>1610</v>
      </c>
      <c r="P8404" t="s">
        <v>82</v>
      </c>
      <c r="Q8404">
        <v>505209</v>
      </c>
      <c r="R8404" t="b">
        <v>0</v>
      </c>
    </row>
    <row r="8405" spans="1:18" x14ac:dyDescent="0.35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s="1">
        <v>44624</v>
      </c>
      <c r="G8405" s="1" t="str">
        <f t="shared" si="131"/>
        <v>Mar</v>
      </c>
      <c r="H8405" t="s">
        <v>19</v>
      </c>
      <c r="I8405" t="s">
        <v>39</v>
      </c>
      <c r="J8405" t="s">
        <v>2014</v>
      </c>
      <c r="K8405" t="s">
        <v>22</v>
      </c>
      <c r="L8405" t="s">
        <v>23</v>
      </c>
      <c r="M8405">
        <v>1</v>
      </c>
      <c r="N8405">
        <v>517</v>
      </c>
      <c r="O8405" t="s">
        <v>113</v>
      </c>
      <c r="P8405" t="s">
        <v>43</v>
      </c>
      <c r="Q8405">
        <v>625003</v>
      </c>
      <c r="R8405" t="b">
        <v>0</v>
      </c>
    </row>
    <row r="8406" spans="1:18" x14ac:dyDescent="0.35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s="1">
        <v>44624</v>
      </c>
      <c r="G8406" s="1" t="str">
        <f t="shared" si="131"/>
        <v>Mar</v>
      </c>
      <c r="H8406" t="s">
        <v>19</v>
      </c>
      <c r="I8406" t="s">
        <v>39</v>
      </c>
      <c r="J8406" t="s">
        <v>6684</v>
      </c>
      <c r="K8406" t="s">
        <v>22</v>
      </c>
      <c r="L8406" t="s">
        <v>23</v>
      </c>
      <c r="M8406">
        <v>1</v>
      </c>
      <c r="N8406">
        <v>499</v>
      </c>
      <c r="O8406" t="s">
        <v>86</v>
      </c>
      <c r="P8406" t="s">
        <v>87</v>
      </c>
      <c r="Q8406">
        <v>110078</v>
      </c>
      <c r="R8406" t="b">
        <v>0</v>
      </c>
    </row>
    <row r="8407" spans="1:18" x14ac:dyDescent="0.35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s="1">
        <v>44624</v>
      </c>
      <c r="G8407" s="1" t="str">
        <f t="shared" si="131"/>
        <v>Mar</v>
      </c>
      <c r="H8407" t="s">
        <v>19</v>
      </c>
      <c r="I8407" t="s">
        <v>39</v>
      </c>
      <c r="J8407" t="s">
        <v>522</v>
      </c>
      <c r="K8407" t="s">
        <v>22</v>
      </c>
      <c r="L8407" t="s">
        <v>30</v>
      </c>
      <c r="M8407">
        <v>1</v>
      </c>
      <c r="N8407">
        <v>550</v>
      </c>
      <c r="O8407" t="s">
        <v>1858</v>
      </c>
      <c r="P8407" t="s">
        <v>107</v>
      </c>
      <c r="Q8407">
        <v>284003</v>
      </c>
      <c r="R8407" t="b">
        <v>0</v>
      </c>
    </row>
    <row r="8408" spans="1:18" x14ac:dyDescent="0.35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s="1">
        <v>44624</v>
      </c>
      <c r="G8408" s="1" t="str">
        <f t="shared" si="131"/>
        <v>Mar</v>
      </c>
      <c r="H8408" t="s">
        <v>19</v>
      </c>
      <c r="I8408" t="s">
        <v>27</v>
      </c>
      <c r="J8408" t="s">
        <v>6730</v>
      </c>
      <c r="K8408" t="s">
        <v>29</v>
      </c>
      <c r="L8408" t="s">
        <v>23</v>
      </c>
      <c r="M8408">
        <v>1</v>
      </c>
      <c r="N8408">
        <v>1523</v>
      </c>
      <c r="O8408" t="s">
        <v>562</v>
      </c>
      <c r="P8408" t="s">
        <v>122</v>
      </c>
      <c r="Q8408">
        <v>474001</v>
      </c>
      <c r="R8408" t="b">
        <v>0</v>
      </c>
    </row>
    <row r="8409" spans="1:18" x14ac:dyDescent="0.35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s="1">
        <v>44624</v>
      </c>
      <c r="G8409" s="1" t="str">
        <f t="shared" si="131"/>
        <v>Mar</v>
      </c>
      <c r="H8409" t="s">
        <v>19</v>
      </c>
      <c r="I8409" t="s">
        <v>39</v>
      </c>
      <c r="J8409" t="s">
        <v>817</v>
      </c>
      <c r="K8409" t="s">
        <v>29</v>
      </c>
      <c r="L8409" t="s">
        <v>23</v>
      </c>
      <c r="M8409">
        <v>1</v>
      </c>
      <c r="N8409">
        <v>835</v>
      </c>
      <c r="O8409" t="s">
        <v>12361</v>
      </c>
      <c r="P8409" t="s">
        <v>56</v>
      </c>
      <c r="Q8409">
        <v>561203</v>
      </c>
      <c r="R8409" t="b">
        <v>0</v>
      </c>
    </row>
    <row r="8410" spans="1:18" x14ac:dyDescent="0.35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s="1">
        <v>44624</v>
      </c>
      <c r="G8410" s="1" t="str">
        <f t="shared" si="131"/>
        <v>Mar</v>
      </c>
      <c r="H8410" t="s">
        <v>19</v>
      </c>
      <c r="I8410" t="s">
        <v>20</v>
      </c>
      <c r="J8410" t="s">
        <v>513</v>
      </c>
      <c r="K8410" t="s">
        <v>29</v>
      </c>
      <c r="L8410" t="s">
        <v>62</v>
      </c>
      <c r="M8410">
        <v>1</v>
      </c>
      <c r="N8410">
        <v>1319</v>
      </c>
      <c r="O8410" t="s">
        <v>86</v>
      </c>
      <c r="P8410" t="s">
        <v>87</v>
      </c>
      <c r="Q8410">
        <v>110045</v>
      </c>
      <c r="R8410" t="b">
        <v>0</v>
      </c>
    </row>
    <row r="8411" spans="1:18" x14ac:dyDescent="0.35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s="1">
        <v>44624</v>
      </c>
      <c r="G8411" s="1" t="str">
        <f t="shared" si="131"/>
        <v>Mar</v>
      </c>
      <c r="H8411" t="s">
        <v>19</v>
      </c>
      <c r="I8411" t="s">
        <v>48</v>
      </c>
      <c r="J8411" t="s">
        <v>2163</v>
      </c>
      <c r="K8411" t="s">
        <v>29</v>
      </c>
      <c r="L8411" t="s">
        <v>30</v>
      </c>
      <c r="M8411">
        <v>1</v>
      </c>
      <c r="N8411">
        <v>799</v>
      </c>
      <c r="O8411" t="s">
        <v>7090</v>
      </c>
      <c r="P8411" t="s">
        <v>66</v>
      </c>
      <c r="Q8411">
        <v>533429</v>
      </c>
      <c r="R8411" t="b">
        <v>0</v>
      </c>
    </row>
    <row r="8412" spans="1:18" x14ac:dyDescent="0.35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s="1">
        <v>44624</v>
      </c>
      <c r="G8412" s="1" t="str">
        <f t="shared" si="131"/>
        <v>Mar</v>
      </c>
      <c r="H8412" t="s">
        <v>19</v>
      </c>
      <c r="I8412" t="s">
        <v>48</v>
      </c>
      <c r="J8412" t="s">
        <v>772</v>
      </c>
      <c r="K8412" t="s">
        <v>22</v>
      </c>
      <c r="L8412" t="s">
        <v>41</v>
      </c>
      <c r="M8412">
        <v>1</v>
      </c>
      <c r="N8412">
        <v>399</v>
      </c>
      <c r="O8412" t="s">
        <v>81</v>
      </c>
      <c r="P8412" t="s">
        <v>82</v>
      </c>
      <c r="Q8412">
        <v>500039</v>
      </c>
      <c r="R8412" t="b">
        <v>0</v>
      </c>
    </row>
    <row r="8413" spans="1:18" x14ac:dyDescent="0.35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s="1">
        <v>44624</v>
      </c>
      <c r="G8413" s="1" t="str">
        <f t="shared" si="131"/>
        <v>Mar</v>
      </c>
      <c r="H8413" t="s">
        <v>19</v>
      </c>
      <c r="I8413" t="s">
        <v>58</v>
      </c>
      <c r="J8413" t="s">
        <v>12366</v>
      </c>
      <c r="K8413" t="s">
        <v>29</v>
      </c>
      <c r="L8413" t="s">
        <v>105</v>
      </c>
      <c r="M8413">
        <v>1</v>
      </c>
      <c r="N8413">
        <v>1099</v>
      </c>
      <c r="O8413" t="s">
        <v>55</v>
      </c>
      <c r="P8413" t="s">
        <v>56</v>
      </c>
      <c r="Q8413">
        <v>560076</v>
      </c>
      <c r="R8413" t="b">
        <v>0</v>
      </c>
    </row>
    <row r="8414" spans="1:18" x14ac:dyDescent="0.35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s="1">
        <v>44624</v>
      </c>
      <c r="G8414" s="1" t="str">
        <f t="shared" si="131"/>
        <v>Mar</v>
      </c>
      <c r="H8414" t="s">
        <v>19</v>
      </c>
      <c r="I8414" t="s">
        <v>48</v>
      </c>
      <c r="J8414" t="s">
        <v>5614</v>
      </c>
      <c r="K8414" t="s">
        <v>50</v>
      </c>
      <c r="L8414" t="s">
        <v>62</v>
      </c>
      <c r="M8414">
        <v>1</v>
      </c>
      <c r="N8414">
        <v>956</v>
      </c>
      <c r="O8414" t="s">
        <v>36</v>
      </c>
      <c r="P8414" t="s">
        <v>37</v>
      </c>
      <c r="Q8414">
        <v>700035</v>
      </c>
      <c r="R8414" t="b">
        <v>0</v>
      </c>
    </row>
    <row r="8415" spans="1:18" x14ac:dyDescent="0.35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s="1">
        <v>44624</v>
      </c>
      <c r="G8415" s="1" t="str">
        <f t="shared" si="131"/>
        <v>Mar</v>
      </c>
      <c r="H8415" t="s">
        <v>19</v>
      </c>
      <c r="I8415" t="s">
        <v>58</v>
      </c>
      <c r="J8415" t="s">
        <v>12368</v>
      </c>
      <c r="K8415" t="s">
        <v>22</v>
      </c>
      <c r="L8415" t="s">
        <v>94</v>
      </c>
      <c r="M8415">
        <v>1</v>
      </c>
      <c r="N8415">
        <v>459</v>
      </c>
      <c r="O8415" t="s">
        <v>2318</v>
      </c>
      <c r="P8415" t="s">
        <v>32</v>
      </c>
      <c r="Q8415">
        <v>134109</v>
      </c>
      <c r="R8415" t="b">
        <v>0</v>
      </c>
    </row>
    <row r="8416" spans="1:18" x14ac:dyDescent="0.35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s="1">
        <v>44624</v>
      </c>
      <c r="G8416" s="1" t="str">
        <f t="shared" si="131"/>
        <v>Mar</v>
      </c>
      <c r="H8416" t="s">
        <v>19</v>
      </c>
      <c r="I8416" t="s">
        <v>39</v>
      </c>
      <c r="J8416" t="s">
        <v>12370</v>
      </c>
      <c r="K8416" t="s">
        <v>22</v>
      </c>
      <c r="L8416" t="s">
        <v>23</v>
      </c>
      <c r="M8416">
        <v>1</v>
      </c>
      <c r="N8416">
        <v>329</v>
      </c>
      <c r="O8416" t="s">
        <v>5839</v>
      </c>
      <c r="P8416" t="s">
        <v>66</v>
      </c>
      <c r="Q8416">
        <v>522503</v>
      </c>
      <c r="R8416" t="b">
        <v>0</v>
      </c>
    </row>
    <row r="8417" spans="1:18" x14ac:dyDescent="0.35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s="1">
        <v>44624</v>
      </c>
      <c r="G8417" s="1" t="str">
        <f t="shared" si="131"/>
        <v>Mar</v>
      </c>
      <c r="H8417" t="s">
        <v>19</v>
      </c>
      <c r="I8417" t="s">
        <v>20</v>
      </c>
      <c r="J8417" t="s">
        <v>12372</v>
      </c>
      <c r="K8417" t="s">
        <v>22</v>
      </c>
      <c r="L8417" t="s">
        <v>23</v>
      </c>
      <c r="M8417">
        <v>1</v>
      </c>
      <c r="N8417">
        <v>319</v>
      </c>
      <c r="O8417" t="s">
        <v>173</v>
      </c>
      <c r="P8417" t="s">
        <v>66</v>
      </c>
      <c r="Q8417">
        <v>524001</v>
      </c>
      <c r="R8417" t="b">
        <v>0</v>
      </c>
    </row>
    <row r="8418" spans="1:18" x14ac:dyDescent="0.35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s="1">
        <v>44624</v>
      </c>
      <c r="G8418" s="1" t="str">
        <f t="shared" si="131"/>
        <v>Mar</v>
      </c>
      <c r="H8418" t="s">
        <v>19</v>
      </c>
      <c r="I8418" t="s">
        <v>27</v>
      </c>
      <c r="J8418" t="s">
        <v>3397</v>
      </c>
      <c r="K8418" t="s">
        <v>29</v>
      </c>
      <c r="L8418" t="s">
        <v>23</v>
      </c>
      <c r="M8418">
        <v>1</v>
      </c>
      <c r="N8418">
        <v>627</v>
      </c>
      <c r="O8418" t="s">
        <v>55</v>
      </c>
      <c r="P8418" t="s">
        <v>56</v>
      </c>
      <c r="Q8418">
        <v>560066</v>
      </c>
      <c r="R8418" t="b">
        <v>0</v>
      </c>
    </row>
    <row r="8419" spans="1:18" x14ac:dyDescent="0.35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s="1">
        <v>44624</v>
      </c>
      <c r="G8419" s="1" t="str">
        <f t="shared" si="131"/>
        <v>Mar</v>
      </c>
      <c r="H8419" t="s">
        <v>19</v>
      </c>
      <c r="I8419" t="s">
        <v>20</v>
      </c>
      <c r="J8419" t="s">
        <v>2591</v>
      </c>
      <c r="K8419" t="s">
        <v>29</v>
      </c>
      <c r="L8419" t="s">
        <v>62</v>
      </c>
      <c r="M8419">
        <v>1</v>
      </c>
      <c r="N8419">
        <v>1099</v>
      </c>
      <c r="O8419" t="s">
        <v>852</v>
      </c>
      <c r="P8419" t="s">
        <v>129</v>
      </c>
      <c r="Q8419">
        <v>248003</v>
      </c>
      <c r="R8419" t="b">
        <v>0</v>
      </c>
    </row>
    <row r="8420" spans="1:18" x14ac:dyDescent="0.35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s="1">
        <v>44624</v>
      </c>
      <c r="G8420" s="1" t="str">
        <f t="shared" si="131"/>
        <v>Mar</v>
      </c>
      <c r="H8420" t="s">
        <v>19</v>
      </c>
      <c r="I8420" t="s">
        <v>58</v>
      </c>
      <c r="J8420" t="s">
        <v>498</v>
      </c>
      <c r="K8420" t="s">
        <v>29</v>
      </c>
      <c r="L8420" t="s">
        <v>30</v>
      </c>
      <c r="M8420">
        <v>1</v>
      </c>
      <c r="N8420">
        <v>1442</v>
      </c>
      <c r="O8420" t="s">
        <v>273</v>
      </c>
      <c r="P8420" t="s">
        <v>107</v>
      </c>
      <c r="Q8420">
        <v>201301</v>
      </c>
      <c r="R8420" t="b">
        <v>0</v>
      </c>
    </row>
    <row r="8421" spans="1:18" x14ac:dyDescent="0.35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s="1">
        <v>44624</v>
      </c>
      <c r="G8421" s="1" t="str">
        <f t="shared" si="131"/>
        <v>Mar</v>
      </c>
      <c r="H8421" t="s">
        <v>19</v>
      </c>
      <c r="I8421" t="s">
        <v>39</v>
      </c>
      <c r="J8421" t="s">
        <v>8843</v>
      </c>
      <c r="K8421" t="s">
        <v>22</v>
      </c>
      <c r="L8421" t="s">
        <v>23</v>
      </c>
      <c r="M8421">
        <v>1</v>
      </c>
      <c r="N8421">
        <v>458</v>
      </c>
      <c r="O8421" t="s">
        <v>5806</v>
      </c>
      <c r="P8421" t="s">
        <v>96</v>
      </c>
      <c r="Q8421">
        <v>302003</v>
      </c>
      <c r="R8421" t="b">
        <v>0</v>
      </c>
    </row>
    <row r="8422" spans="1:18" x14ac:dyDescent="0.35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s="1">
        <v>44624</v>
      </c>
      <c r="G8422" s="1" t="str">
        <f t="shared" si="131"/>
        <v>Mar</v>
      </c>
      <c r="H8422" t="s">
        <v>19</v>
      </c>
      <c r="I8422" t="s">
        <v>39</v>
      </c>
      <c r="J8422" t="s">
        <v>1543</v>
      </c>
      <c r="K8422" t="s">
        <v>505</v>
      </c>
      <c r="L8422" t="s">
        <v>62</v>
      </c>
      <c r="M8422">
        <v>1</v>
      </c>
      <c r="N8422">
        <v>721</v>
      </c>
      <c r="O8422" t="s">
        <v>86</v>
      </c>
      <c r="P8422" t="s">
        <v>87</v>
      </c>
      <c r="Q8422">
        <v>110030</v>
      </c>
      <c r="R8422" t="b">
        <v>0</v>
      </c>
    </row>
    <row r="8423" spans="1:18" x14ac:dyDescent="0.35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s="1">
        <v>44624</v>
      </c>
      <c r="G8423" s="1" t="str">
        <f t="shared" si="131"/>
        <v>Mar</v>
      </c>
      <c r="H8423" t="s">
        <v>19</v>
      </c>
      <c r="I8423" t="s">
        <v>20</v>
      </c>
      <c r="J8423" t="s">
        <v>12379</v>
      </c>
      <c r="K8423" t="s">
        <v>22</v>
      </c>
      <c r="L8423" t="s">
        <v>35</v>
      </c>
      <c r="M8423">
        <v>1</v>
      </c>
      <c r="N8423">
        <v>277</v>
      </c>
      <c r="O8423" t="s">
        <v>4144</v>
      </c>
      <c r="P8423" t="s">
        <v>43</v>
      </c>
      <c r="Q8423">
        <v>629003</v>
      </c>
      <c r="R8423" t="b">
        <v>0</v>
      </c>
    </row>
    <row r="8424" spans="1:18" x14ac:dyDescent="0.35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s="1">
        <v>44624</v>
      </c>
      <c r="G8424" s="1" t="str">
        <f t="shared" si="131"/>
        <v>Mar</v>
      </c>
      <c r="H8424" t="s">
        <v>224</v>
      </c>
      <c r="I8424" t="s">
        <v>20</v>
      </c>
      <c r="J8424" t="s">
        <v>12380</v>
      </c>
      <c r="K8424" t="s">
        <v>22</v>
      </c>
      <c r="L8424" t="s">
        <v>62</v>
      </c>
      <c r="M8424">
        <v>1</v>
      </c>
      <c r="N8424">
        <v>292</v>
      </c>
      <c r="O8424" t="s">
        <v>81</v>
      </c>
      <c r="P8424" t="s">
        <v>82</v>
      </c>
      <c r="Q8424">
        <v>500060</v>
      </c>
      <c r="R8424" t="b">
        <v>0</v>
      </c>
    </row>
    <row r="8425" spans="1:18" x14ac:dyDescent="0.35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s="1">
        <v>44624</v>
      </c>
      <c r="G8425" s="1" t="str">
        <f t="shared" si="131"/>
        <v>Mar</v>
      </c>
      <c r="H8425" t="s">
        <v>19</v>
      </c>
      <c r="I8425" t="s">
        <v>20</v>
      </c>
      <c r="J8425" t="s">
        <v>986</v>
      </c>
      <c r="K8425" t="s">
        <v>29</v>
      </c>
      <c r="L8425" t="s">
        <v>23</v>
      </c>
      <c r="M8425">
        <v>1</v>
      </c>
      <c r="N8425">
        <v>799</v>
      </c>
      <c r="O8425" t="s">
        <v>1310</v>
      </c>
      <c r="P8425" t="s">
        <v>32</v>
      </c>
      <c r="Q8425">
        <v>121002</v>
      </c>
      <c r="R8425" t="b">
        <v>0</v>
      </c>
    </row>
    <row r="8426" spans="1:18" x14ac:dyDescent="0.35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s="1">
        <v>44624</v>
      </c>
      <c r="G8426" s="1" t="str">
        <f t="shared" si="131"/>
        <v>Mar</v>
      </c>
      <c r="H8426" t="s">
        <v>19</v>
      </c>
      <c r="I8426" t="s">
        <v>39</v>
      </c>
      <c r="J8426" t="s">
        <v>1279</v>
      </c>
      <c r="K8426" t="s">
        <v>29</v>
      </c>
      <c r="L8426" t="s">
        <v>23</v>
      </c>
      <c r="M8426">
        <v>1</v>
      </c>
      <c r="N8426">
        <v>1257</v>
      </c>
      <c r="O8426" t="s">
        <v>106</v>
      </c>
      <c r="P8426" t="s">
        <v>107</v>
      </c>
      <c r="Q8426">
        <v>226006</v>
      </c>
      <c r="R8426" t="b">
        <v>0</v>
      </c>
    </row>
    <row r="8427" spans="1:18" x14ac:dyDescent="0.35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s="1">
        <v>44624</v>
      </c>
      <c r="G8427" s="1" t="str">
        <f t="shared" si="131"/>
        <v>Mar</v>
      </c>
      <c r="H8427" t="s">
        <v>19</v>
      </c>
      <c r="I8427" t="s">
        <v>58</v>
      </c>
      <c r="J8427" t="s">
        <v>1351</v>
      </c>
      <c r="K8427" t="s">
        <v>29</v>
      </c>
      <c r="L8427" t="s">
        <v>35</v>
      </c>
      <c r="M8427">
        <v>1</v>
      </c>
      <c r="N8427">
        <v>597</v>
      </c>
      <c r="O8427" t="s">
        <v>342</v>
      </c>
      <c r="P8427" t="s">
        <v>56</v>
      </c>
      <c r="Q8427">
        <v>570030</v>
      </c>
      <c r="R8427" t="b">
        <v>0</v>
      </c>
    </row>
    <row r="8428" spans="1:18" x14ac:dyDescent="0.35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s="1">
        <v>44624</v>
      </c>
      <c r="G8428" s="1" t="str">
        <f t="shared" si="131"/>
        <v>Mar</v>
      </c>
      <c r="H8428" t="s">
        <v>19</v>
      </c>
      <c r="I8428" t="s">
        <v>20</v>
      </c>
      <c r="J8428" t="s">
        <v>1948</v>
      </c>
      <c r="K8428" t="s">
        <v>50</v>
      </c>
      <c r="L8428" t="s">
        <v>30</v>
      </c>
      <c r="M8428">
        <v>1</v>
      </c>
      <c r="N8428">
        <v>771</v>
      </c>
      <c r="O8428" t="s">
        <v>140</v>
      </c>
      <c r="P8428" t="s">
        <v>141</v>
      </c>
      <c r="Q8428">
        <v>380004</v>
      </c>
      <c r="R8428" t="b">
        <v>0</v>
      </c>
    </row>
    <row r="8429" spans="1:18" x14ac:dyDescent="0.35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s="1">
        <v>44624</v>
      </c>
      <c r="G8429" s="1" t="str">
        <f t="shared" si="131"/>
        <v>Mar</v>
      </c>
      <c r="H8429" t="s">
        <v>19</v>
      </c>
      <c r="I8429" t="s">
        <v>39</v>
      </c>
      <c r="J8429" t="s">
        <v>12386</v>
      </c>
      <c r="K8429" t="s">
        <v>22</v>
      </c>
      <c r="L8429" t="s">
        <v>23</v>
      </c>
      <c r="M8429">
        <v>1</v>
      </c>
      <c r="N8429">
        <v>736</v>
      </c>
      <c r="O8429" t="s">
        <v>537</v>
      </c>
      <c r="P8429" t="s">
        <v>52</v>
      </c>
      <c r="Q8429">
        <v>431005</v>
      </c>
      <c r="R8429" t="b">
        <v>0</v>
      </c>
    </row>
    <row r="8430" spans="1:18" x14ac:dyDescent="0.35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s="1">
        <v>44624</v>
      </c>
      <c r="G8430" s="1" t="str">
        <f t="shared" si="131"/>
        <v>Mar</v>
      </c>
      <c r="H8430" t="s">
        <v>19</v>
      </c>
      <c r="I8430" t="s">
        <v>39</v>
      </c>
      <c r="J8430" t="s">
        <v>8622</v>
      </c>
      <c r="K8430" t="s">
        <v>29</v>
      </c>
      <c r="L8430" t="s">
        <v>62</v>
      </c>
      <c r="M8430">
        <v>1</v>
      </c>
      <c r="N8430">
        <v>969</v>
      </c>
      <c r="O8430" t="s">
        <v>5373</v>
      </c>
      <c r="P8430" t="s">
        <v>25</v>
      </c>
      <c r="Q8430">
        <v>144601</v>
      </c>
      <c r="R8430" t="b">
        <v>0</v>
      </c>
    </row>
    <row r="8431" spans="1:18" x14ac:dyDescent="0.35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s="1">
        <v>44624</v>
      </c>
      <c r="G8431" s="1" t="str">
        <f t="shared" si="131"/>
        <v>Mar</v>
      </c>
      <c r="H8431" t="s">
        <v>224</v>
      </c>
      <c r="I8431" t="s">
        <v>39</v>
      </c>
      <c r="J8431" t="s">
        <v>12389</v>
      </c>
      <c r="K8431" t="s">
        <v>29</v>
      </c>
      <c r="L8431" t="s">
        <v>35</v>
      </c>
      <c r="M8431">
        <v>1</v>
      </c>
      <c r="N8431">
        <v>654</v>
      </c>
      <c r="O8431" t="s">
        <v>131</v>
      </c>
      <c r="P8431" t="s">
        <v>43</v>
      </c>
      <c r="Q8431">
        <v>600039</v>
      </c>
      <c r="R8431" t="b">
        <v>0</v>
      </c>
    </row>
    <row r="8432" spans="1:18" x14ac:dyDescent="0.35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s="1">
        <v>44624</v>
      </c>
      <c r="G8432" s="1" t="str">
        <f t="shared" si="131"/>
        <v>Mar</v>
      </c>
      <c r="H8432" t="s">
        <v>19</v>
      </c>
      <c r="I8432" t="s">
        <v>84</v>
      </c>
      <c r="J8432" t="s">
        <v>1575</v>
      </c>
      <c r="K8432" t="s">
        <v>29</v>
      </c>
      <c r="L8432" t="s">
        <v>23</v>
      </c>
      <c r="M8432">
        <v>1</v>
      </c>
      <c r="N8432">
        <v>788</v>
      </c>
      <c r="O8432" t="s">
        <v>296</v>
      </c>
      <c r="P8432" t="s">
        <v>66</v>
      </c>
      <c r="Q8432">
        <v>530012</v>
      </c>
      <c r="R8432" t="b">
        <v>0</v>
      </c>
    </row>
    <row r="8433" spans="1:18" x14ac:dyDescent="0.35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s="1">
        <v>44624</v>
      </c>
      <c r="G8433" s="1" t="str">
        <f t="shared" si="131"/>
        <v>Mar</v>
      </c>
      <c r="H8433" t="s">
        <v>19</v>
      </c>
      <c r="I8433" t="s">
        <v>20</v>
      </c>
      <c r="J8433" t="s">
        <v>1811</v>
      </c>
      <c r="K8433" t="s">
        <v>29</v>
      </c>
      <c r="L8433" t="s">
        <v>35</v>
      </c>
      <c r="M8433">
        <v>1</v>
      </c>
      <c r="N8433">
        <v>999</v>
      </c>
      <c r="O8433" t="s">
        <v>496</v>
      </c>
      <c r="P8433" t="s">
        <v>107</v>
      </c>
      <c r="Q8433">
        <v>250004</v>
      </c>
      <c r="R8433" t="b">
        <v>0</v>
      </c>
    </row>
    <row r="8434" spans="1:18" x14ac:dyDescent="0.35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s="1">
        <v>44624</v>
      </c>
      <c r="G8434" s="1" t="str">
        <f t="shared" si="131"/>
        <v>Mar</v>
      </c>
      <c r="H8434" t="s">
        <v>19</v>
      </c>
      <c r="I8434" t="s">
        <v>39</v>
      </c>
      <c r="J8434" t="s">
        <v>4348</v>
      </c>
      <c r="K8434" t="s">
        <v>29</v>
      </c>
      <c r="L8434" t="s">
        <v>62</v>
      </c>
      <c r="M8434">
        <v>1</v>
      </c>
      <c r="N8434">
        <v>799</v>
      </c>
      <c r="O8434" t="s">
        <v>825</v>
      </c>
      <c r="P8434" t="s">
        <v>87</v>
      </c>
      <c r="Q8434">
        <v>110026</v>
      </c>
      <c r="R8434" t="b">
        <v>0</v>
      </c>
    </row>
    <row r="8435" spans="1:18" x14ac:dyDescent="0.35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s="1">
        <v>44624</v>
      </c>
      <c r="G8435" s="1" t="str">
        <f t="shared" si="131"/>
        <v>Mar</v>
      </c>
      <c r="H8435" t="s">
        <v>19</v>
      </c>
      <c r="I8435" t="s">
        <v>39</v>
      </c>
      <c r="J8435" t="s">
        <v>700</v>
      </c>
      <c r="K8435" t="s">
        <v>50</v>
      </c>
      <c r="L8435" t="s">
        <v>41</v>
      </c>
      <c r="M8435">
        <v>1</v>
      </c>
      <c r="N8435">
        <v>786</v>
      </c>
      <c r="O8435" t="s">
        <v>99</v>
      </c>
      <c r="P8435" t="s">
        <v>52</v>
      </c>
      <c r="Q8435">
        <v>400059</v>
      </c>
      <c r="R8435" t="b">
        <v>0</v>
      </c>
    </row>
    <row r="8436" spans="1:18" x14ac:dyDescent="0.35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s="1">
        <v>44624</v>
      </c>
      <c r="G8436" s="1" t="str">
        <f t="shared" si="131"/>
        <v>Mar</v>
      </c>
      <c r="H8436" t="s">
        <v>282</v>
      </c>
      <c r="I8436" t="s">
        <v>58</v>
      </c>
      <c r="J8436" t="s">
        <v>5417</v>
      </c>
      <c r="K8436" t="s">
        <v>22</v>
      </c>
      <c r="L8436" t="s">
        <v>41</v>
      </c>
      <c r="M8436">
        <v>1</v>
      </c>
      <c r="N8436">
        <v>363</v>
      </c>
      <c r="O8436" t="s">
        <v>55</v>
      </c>
      <c r="P8436" t="s">
        <v>56</v>
      </c>
      <c r="Q8436">
        <v>560076</v>
      </c>
      <c r="R8436" t="b">
        <v>0</v>
      </c>
    </row>
    <row r="8437" spans="1:18" x14ac:dyDescent="0.35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s="1">
        <v>44624</v>
      </c>
      <c r="G8437" s="1" t="str">
        <f t="shared" si="131"/>
        <v>Mar</v>
      </c>
      <c r="H8437" t="s">
        <v>19</v>
      </c>
      <c r="I8437" t="s">
        <v>48</v>
      </c>
      <c r="J8437" t="s">
        <v>161</v>
      </c>
      <c r="K8437" t="s">
        <v>29</v>
      </c>
      <c r="L8437" t="s">
        <v>41</v>
      </c>
      <c r="M8437">
        <v>1</v>
      </c>
      <c r="N8437">
        <v>1163</v>
      </c>
      <c r="O8437" t="s">
        <v>31</v>
      </c>
      <c r="P8437" t="s">
        <v>32</v>
      </c>
      <c r="Q8437">
        <v>122002</v>
      </c>
      <c r="R8437" t="b">
        <v>0</v>
      </c>
    </row>
    <row r="8438" spans="1:18" x14ac:dyDescent="0.35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s="1">
        <v>44624</v>
      </c>
      <c r="G8438" s="1" t="str">
        <f t="shared" si="131"/>
        <v>Mar</v>
      </c>
      <c r="H8438" t="s">
        <v>19</v>
      </c>
      <c r="I8438" t="s">
        <v>39</v>
      </c>
      <c r="J8438" t="s">
        <v>40</v>
      </c>
      <c r="K8438" t="s">
        <v>29</v>
      </c>
      <c r="L8438" t="s">
        <v>41</v>
      </c>
      <c r="M8438">
        <v>1</v>
      </c>
      <c r="N8438">
        <v>788</v>
      </c>
      <c r="O8438" t="s">
        <v>99</v>
      </c>
      <c r="P8438" t="s">
        <v>52</v>
      </c>
      <c r="Q8438">
        <v>400064</v>
      </c>
      <c r="R8438" t="b">
        <v>0</v>
      </c>
    </row>
    <row r="8439" spans="1:18" x14ac:dyDescent="0.35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s="1">
        <v>44624</v>
      </c>
      <c r="G8439" s="1" t="str">
        <f t="shared" si="131"/>
        <v>Mar</v>
      </c>
      <c r="H8439" t="s">
        <v>19</v>
      </c>
      <c r="I8439" t="s">
        <v>20</v>
      </c>
      <c r="J8439" t="s">
        <v>12398</v>
      </c>
      <c r="K8439" t="s">
        <v>22</v>
      </c>
      <c r="L8439" t="s">
        <v>94</v>
      </c>
      <c r="M8439">
        <v>1</v>
      </c>
      <c r="N8439">
        <v>299</v>
      </c>
      <c r="O8439" t="s">
        <v>99</v>
      </c>
      <c r="P8439" t="s">
        <v>52</v>
      </c>
      <c r="Q8439">
        <v>400084</v>
      </c>
      <c r="R8439" t="b">
        <v>0</v>
      </c>
    </row>
    <row r="8440" spans="1:18" x14ac:dyDescent="0.35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s="1">
        <v>44624</v>
      </c>
      <c r="G8440" s="1" t="str">
        <f t="shared" si="131"/>
        <v>Mar</v>
      </c>
      <c r="H8440" t="s">
        <v>19</v>
      </c>
      <c r="I8440" t="s">
        <v>20</v>
      </c>
      <c r="J8440" t="s">
        <v>3093</v>
      </c>
      <c r="K8440" t="s">
        <v>29</v>
      </c>
      <c r="L8440" t="s">
        <v>35</v>
      </c>
      <c r="M8440">
        <v>1</v>
      </c>
      <c r="N8440">
        <v>1133</v>
      </c>
      <c r="O8440" t="s">
        <v>81</v>
      </c>
      <c r="P8440" t="s">
        <v>82</v>
      </c>
      <c r="Q8440">
        <v>500018</v>
      </c>
      <c r="R8440" t="b">
        <v>0</v>
      </c>
    </row>
    <row r="8441" spans="1:18" x14ac:dyDescent="0.35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s="1">
        <v>44624</v>
      </c>
      <c r="G8441" s="1" t="str">
        <f t="shared" si="131"/>
        <v>Mar</v>
      </c>
      <c r="H8441" t="s">
        <v>19</v>
      </c>
      <c r="I8441" t="s">
        <v>20</v>
      </c>
      <c r="J8441" t="s">
        <v>5712</v>
      </c>
      <c r="K8441" t="s">
        <v>22</v>
      </c>
      <c r="L8441" t="s">
        <v>94</v>
      </c>
      <c r="M8441">
        <v>1</v>
      </c>
      <c r="N8441">
        <v>301</v>
      </c>
      <c r="O8441" t="s">
        <v>354</v>
      </c>
      <c r="P8441" t="s">
        <v>52</v>
      </c>
      <c r="Q8441">
        <v>400615</v>
      </c>
      <c r="R8441" t="b">
        <v>0</v>
      </c>
    </row>
    <row r="8442" spans="1:18" x14ac:dyDescent="0.35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s="1">
        <v>44624</v>
      </c>
      <c r="G8442" s="1" t="str">
        <f t="shared" si="131"/>
        <v>Mar</v>
      </c>
      <c r="H8442" t="s">
        <v>19</v>
      </c>
      <c r="I8442" t="s">
        <v>20</v>
      </c>
      <c r="J8442" t="s">
        <v>11254</v>
      </c>
      <c r="K8442" t="s">
        <v>22</v>
      </c>
      <c r="L8442" t="s">
        <v>94</v>
      </c>
      <c r="M8442">
        <v>1</v>
      </c>
      <c r="N8442">
        <v>518</v>
      </c>
      <c r="O8442" t="s">
        <v>6623</v>
      </c>
      <c r="P8442" t="s">
        <v>56</v>
      </c>
      <c r="Q8442">
        <v>580020</v>
      </c>
      <c r="R8442" t="b">
        <v>0</v>
      </c>
    </row>
    <row r="8443" spans="1:18" x14ac:dyDescent="0.35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s="1">
        <v>44624</v>
      </c>
      <c r="G8443" s="1" t="str">
        <f t="shared" si="131"/>
        <v>Mar</v>
      </c>
      <c r="H8443" t="s">
        <v>19</v>
      </c>
      <c r="I8443" t="s">
        <v>27</v>
      </c>
      <c r="J8443" t="s">
        <v>12402</v>
      </c>
      <c r="K8443" t="s">
        <v>71</v>
      </c>
      <c r="L8443" t="s">
        <v>23</v>
      </c>
      <c r="M8443">
        <v>1</v>
      </c>
      <c r="N8443">
        <v>574</v>
      </c>
      <c r="O8443" t="s">
        <v>131</v>
      </c>
      <c r="P8443" t="s">
        <v>43</v>
      </c>
      <c r="Q8443">
        <v>600102</v>
      </c>
      <c r="R8443" t="b">
        <v>0</v>
      </c>
    </row>
    <row r="8444" spans="1:18" x14ac:dyDescent="0.35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s="1">
        <v>44624</v>
      </c>
      <c r="G8444" s="1" t="str">
        <f t="shared" si="131"/>
        <v>Mar</v>
      </c>
      <c r="H8444" t="s">
        <v>224</v>
      </c>
      <c r="I8444" t="s">
        <v>58</v>
      </c>
      <c r="J8444" t="s">
        <v>3602</v>
      </c>
      <c r="K8444" t="s">
        <v>29</v>
      </c>
      <c r="L8444" t="s">
        <v>30</v>
      </c>
      <c r="M8444">
        <v>1</v>
      </c>
      <c r="N8444">
        <v>1338</v>
      </c>
      <c r="O8444" t="s">
        <v>75</v>
      </c>
      <c r="P8444" t="s">
        <v>76</v>
      </c>
      <c r="Q8444">
        <v>781017</v>
      </c>
      <c r="R8444" t="b">
        <v>0</v>
      </c>
    </row>
    <row r="8445" spans="1:18" x14ac:dyDescent="0.35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s="1">
        <v>44624</v>
      </c>
      <c r="G8445" s="1" t="str">
        <f t="shared" si="131"/>
        <v>Mar</v>
      </c>
      <c r="H8445" t="s">
        <v>19</v>
      </c>
      <c r="I8445" t="s">
        <v>39</v>
      </c>
      <c r="J8445" t="s">
        <v>12405</v>
      </c>
      <c r="K8445" t="s">
        <v>29</v>
      </c>
      <c r="L8445" t="s">
        <v>23</v>
      </c>
      <c r="M8445">
        <v>1</v>
      </c>
      <c r="N8445">
        <v>1166</v>
      </c>
      <c r="O8445" t="s">
        <v>511</v>
      </c>
      <c r="P8445" t="s">
        <v>52</v>
      </c>
      <c r="Q8445">
        <v>400058</v>
      </c>
      <c r="R8445" t="b">
        <v>0</v>
      </c>
    </row>
    <row r="8446" spans="1:18" x14ac:dyDescent="0.35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s="1">
        <v>44624</v>
      </c>
      <c r="G8446" s="1" t="str">
        <f t="shared" si="131"/>
        <v>Mar</v>
      </c>
      <c r="H8446" t="s">
        <v>19</v>
      </c>
      <c r="I8446" t="s">
        <v>20</v>
      </c>
      <c r="J8446" t="s">
        <v>11936</v>
      </c>
      <c r="K8446" t="s">
        <v>22</v>
      </c>
      <c r="L8446" t="s">
        <v>62</v>
      </c>
      <c r="M8446">
        <v>1</v>
      </c>
      <c r="N8446">
        <v>318</v>
      </c>
      <c r="O8446" t="s">
        <v>222</v>
      </c>
      <c r="P8446" t="s">
        <v>56</v>
      </c>
      <c r="Q8446">
        <v>560035</v>
      </c>
      <c r="R8446" t="b">
        <v>0</v>
      </c>
    </row>
    <row r="8447" spans="1:18" x14ac:dyDescent="0.35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s="1">
        <v>44624</v>
      </c>
      <c r="G8447" s="1" t="str">
        <f t="shared" si="131"/>
        <v>Mar</v>
      </c>
      <c r="H8447" t="s">
        <v>19</v>
      </c>
      <c r="I8447" t="s">
        <v>20</v>
      </c>
      <c r="J8447" t="s">
        <v>420</v>
      </c>
      <c r="K8447" t="s">
        <v>50</v>
      </c>
      <c r="L8447" t="s">
        <v>41</v>
      </c>
      <c r="M8447">
        <v>1</v>
      </c>
      <c r="N8447">
        <v>771</v>
      </c>
      <c r="O8447" t="s">
        <v>81</v>
      </c>
      <c r="P8447" t="s">
        <v>82</v>
      </c>
      <c r="Q8447">
        <v>500049</v>
      </c>
      <c r="R8447" t="b">
        <v>0</v>
      </c>
    </row>
    <row r="8448" spans="1:18" x14ac:dyDescent="0.35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s="1">
        <v>44624</v>
      </c>
      <c r="G8448" s="1" t="str">
        <f t="shared" si="131"/>
        <v>Mar</v>
      </c>
      <c r="H8448" t="s">
        <v>19</v>
      </c>
      <c r="I8448" t="s">
        <v>39</v>
      </c>
      <c r="J8448" t="s">
        <v>12409</v>
      </c>
      <c r="K8448" t="s">
        <v>29</v>
      </c>
      <c r="L8448" t="s">
        <v>94</v>
      </c>
      <c r="M8448">
        <v>1</v>
      </c>
      <c r="N8448">
        <v>1338</v>
      </c>
      <c r="O8448" t="s">
        <v>12410</v>
      </c>
      <c r="P8448" t="s">
        <v>91</v>
      </c>
      <c r="Q8448">
        <v>770016</v>
      </c>
      <c r="R8448" t="b">
        <v>0</v>
      </c>
    </row>
    <row r="8449" spans="1:18" x14ac:dyDescent="0.35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s="1">
        <v>44624</v>
      </c>
      <c r="G8449" s="1" t="str">
        <f t="shared" si="131"/>
        <v>Mar</v>
      </c>
      <c r="H8449" t="s">
        <v>19</v>
      </c>
      <c r="I8449" t="s">
        <v>48</v>
      </c>
      <c r="J8449" t="s">
        <v>891</v>
      </c>
      <c r="K8449" t="s">
        <v>22</v>
      </c>
      <c r="L8449" t="s">
        <v>35</v>
      </c>
      <c r="M8449">
        <v>1</v>
      </c>
      <c r="N8449">
        <v>399</v>
      </c>
      <c r="O8449" t="s">
        <v>296</v>
      </c>
      <c r="P8449" t="s">
        <v>66</v>
      </c>
      <c r="Q8449">
        <v>530017</v>
      </c>
      <c r="R8449" t="b">
        <v>0</v>
      </c>
    </row>
    <row r="8450" spans="1:18" x14ac:dyDescent="0.35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s="1">
        <v>44624</v>
      </c>
      <c r="G8450" s="1" t="str">
        <f t="shared" si="131"/>
        <v>Mar</v>
      </c>
      <c r="H8450" t="s">
        <v>19</v>
      </c>
      <c r="I8450" t="s">
        <v>39</v>
      </c>
      <c r="J8450" t="s">
        <v>632</v>
      </c>
      <c r="K8450" t="s">
        <v>22</v>
      </c>
      <c r="L8450" t="s">
        <v>105</v>
      </c>
      <c r="M8450">
        <v>1</v>
      </c>
      <c r="N8450">
        <v>811</v>
      </c>
      <c r="O8450" t="s">
        <v>131</v>
      </c>
      <c r="P8450" t="s">
        <v>43</v>
      </c>
      <c r="Q8450">
        <v>603103</v>
      </c>
      <c r="R8450" t="b">
        <v>1</v>
      </c>
    </row>
    <row r="8451" spans="1:18" x14ac:dyDescent="0.35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s="1">
        <v>44624</v>
      </c>
      <c r="G8451" s="1" t="str">
        <f t="shared" ref="G8451:G8514" si="132">TEXT(F8451, "mmm")</f>
        <v>Mar</v>
      </c>
      <c r="H8451" t="s">
        <v>19</v>
      </c>
      <c r="I8451" t="s">
        <v>39</v>
      </c>
      <c r="J8451" t="s">
        <v>2445</v>
      </c>
      <c r="K8451" t="s">
        <v>29</v>
      </c>
      <c r="L8451" t="s">
        <v>41</v>
      </c>
      <c r="M8451">
        <v>1</v>
      </c>
      <c r="N8451">
        <v>888</v>
      </c>
      <c r="O8451" t="s">
        <v>86</v>
      </c>
      <c r="P8451" t="s">
        <v>87</v>
      </c>
      <c r="Q8451">
        <v>110015</v>
      </c>
      <c r="R8451" t="b">
        <v>0</v>
      </c>
    </row>
    <row r="8452" spans="1:18" x14ac:dyDescent="0.35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s="1">
        <v>44624</v>
      </c>
      <c r="G8452" s="1" t="str">
        <f t="shared" si="132"/>
        <v>Mar</v>
      </c>
      <c r="H8452" t="s">
        <v>19</v>
      </c>
      <c r="I8452" t="s">
        <v>39</v>
      </c>
      <c r="J8452" t="s">
        <v>6816</v>
      </c>
      <c r="K8452" t="s">
        <v>22</v>
      </c>
      <c r="L8452" t="s">
        <v>23</v>
      </c>
      <c r="M8452">
        <v>1</v>
      </c>
      <c r="N8452">
        <v>362</v>
      </c>
      <c r="O8452" t="s">
        <v>226</v>
      </c>
      <c r="P8452" t="s">
        <v>52</v>
      </c>
      <c r="Q8452">
        <v>421306</v>
      </c>
      <c r="R8452" t="b">
        <v>0</v>
      </c>
    </row>
    <row r="8453" spans="1:18" x14ac:dyDescent="0.35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s="1">
        <v>44624</v>
      </c>
      <c r="G8453" s="1" t="str">
        <f t="shared" si="132"/>
        <v>Mar</v>
      </c>
      <c r="H8453" t="s">
        <v>19</v>
      </c>
      <c r="I8453" t="s">
        <v>58</v>
      </c>
      <c r="J8453" t="s">
        <v>12416</v>
      </c>
      <c r="K8453" t="s">
        <v>29</v>
      </c>
      <c r="L8453" t="s">
        <v>30</v>
      </c>
      <c r="M8453">
        <v>1</v>
      </c>
      <c r="N8453">
        <v>876</v>
      </c>
      <c r="O8453" t="s">
        <v>81</v>
      </c>
      <c r="P8453" t="s">
        <v>82</v>
      </c>
      <c r="Q8453">
        <v>500008</v>
      </c>
      <c r="R8453" t="b">
        <v>0</v>
      </c>
    </row>
    <row r="8454" spans="1:18" x14ac:dyDescent="0.35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s="1">
        <v>44624</v>
      </c>
      <c r="G8454" s="1" t="str">
        <f t="shared" si="132"/>
        <v>Mar</v>
      </c>
      <c r="H8454" t="s">
        <v>19</v>
      </c>
      <c r="I8454" t="s">
        <v>27</v>
      </c>
      <c r="J8454" t="s">
        <v>1647</v>
      </c>
      <c r="K8454" t="s">
        <v>29</v>
      </c>
      <c r="L8454" t="s">
        <v>62</v>
      </c>
      <c r="M8454">
        <v>1</v>
      </c>
      <c r="N8454">
        <v>1338</v>
      </c>
      <c r="O8454" t="s">
        <v>242</v>
      </c>
      <c r="P8454" t="s">
        <v>243</v>
      </c>
      <c r="Q8454">
        <v>801503</v>
      </c>
      <c r="R8454" t="b">
        <v>0</v>
      </c>
    </row>
    <row r="8455" spans="1:18" x14ac:dyDescent="0.35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s="1">
        <v>44624</v>
      </c>
      <c r="G8455" s="1" t="str">
        <f t="shared" si="132"/>
        <v>Mar</v>
      </c>
      <c r="H8455" t="s">
        <v>19</v>
      </c>
      <c r="I8455" t="s">
        <v>39</v>
      </c>
      <c r="J8455" t="s">
        <v>219</v>
      </c>
      <c r="K8455" t="s">
        <v>22</v>
      </c>
      <c r="L8455" t="s">
        <v>105</v>
      </c>
      <c r="M8455">
        <v>1</v>
      </c>
      <c r="N8455">
        <v>499</v>
      </c>
      <c r="O8455" t="s">
        <v>3910</v>
      </c>
      <c r="P8455" t="s">
        <v>37</v>
      </c>
      <c r="Q8455">
        <v>700122</v>
      </c>
      <c r="R8455" t="b">
        <v>0</v>
      </c>
    </row>
    <row r="8456" spans="1:18" x14ac:dyDescent="0.35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s="1">
        <v>44624</v>
      </c>
      <c r="G8456" s="1" t="str">
        <f t="shared" si="132"/>
        <v>Mar</v>
      </c>
      <c r="H8456" t="s">
        <v>19</v>
      </c>
      <c r="I8456" t="s">
        <v>39</v>
      </c>
      <c r="J8456" t="s">
        <v>7424</v>
      </c>
      <c r="K8456" t="s">
        <v>50</v>
      </c>
      <c r="L8456" t="s">
        <v>30</v>
      </c>
      <c r="M8456">
        <v>1</v>
      </c>
      <c r="N8456">
        <v>761</v>
      </c>
      <c r="O8456" t="s">
        <v>11606</v>
      </c>
      <c r="P8456" t="s">
        <v>43</v>
      </c>
      <c r="Q8456">
        <v>630001</v>
      </c>
      <c r="R8456" t="b">
        <v>0</v>
      </c>
    </row>
    <row r="8457" spans="1:18" x14ac:dyDescent="0.35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s="1">
        <v>44624</v>
      </c>
      <c r="G8457" s="1" t="str">
        <f t="shared" si="132"/>
        <v>Mar</v>
      </c>
      <c r="H8457" t="s">
        <v>19</v>
      </c>
      <c r="I8457" t="s">
        <v>39</v>
      </c>
      <c r="J8457" t="s">
        <v>3861</v>
      </c>
      <c r="K8457" t="s">
        <v>29</v>
      </c>
      <c r="L8457" t="s">
        <v>62</v>
      </c>
      <c r="M8457">
        <v>1</v>
      </c>
      <c r="N8457">
        <v>666</v>
      </c>
      <c r="O8457" t="s">
        <v>99</v>
      </c>
      <c r="P8457" t="s">
        <v>52</v>
      </c>
      <c r="Q8457">
        <v>400093</v>
      </c>
      <c r="R8457" t="b">
        <v>0</v>
      </c>
    </row>
    <row r="8458" spans="1:18" x14ac:dyDescent="0.35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s="1">
        <v>44624</v>
      </c>
      <c r="G8458" s="1" t="str">
        <f t="shared" si="132"/>
        <v>Mar</v>
      </c>
      <c r="H8458" t="s">
        <v>19</v>
      </c>
      <c r="I8458" t="s">
        <v>27</v>
      </c>
      <c r="J8458" t="s">
        <v>3732</v>
      </c>
      <c r="K8458" t="s">
        <v>22</v>
      </c>
      <c r="L8458" t="s">
        <v>30</v>
      </c>
      <c r="M8458">
        <v>1</v>
      </c>
      <c r="N8458">
        <v>399</v>
      </c>
      <c r="O8458" t="s">
        <v>11280</v>
      </c>
      <c r="P8458" t="s">
        <v>91</v>
      </c>
      <c r="Q8458">
        <v>755019</v>
      </c>
      <c r="R8458" t="b">
        <v>0</v>
      </c>
    </row>
    <row r="8459" spans="1:18" x14ac:dyDescent="0.35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s="1">
        <v>44624</v>
      </c>
      <c r="G8459" s="1" t="str">
        <f t="shared" si="132"/>
        <v>Mar</v>
      </c>
      <c r="H8459" t="s">
        <v>19</v>
      </c>
      <c r="I8459" t="s">
        <v>27</v>
      </c>
      <c r="J8459" t="s">
        <v>11568</v>
      </c>
      <c r="K8459" t="s">
        <v>22</v>
      </c>
      <c r="L8459" t="s">
        <v>35</v>
      </c>
      <c r="M8459">
        <v>1</v>
      </c>
      <c r="N8459">
        <v>363</v>
      </c>
      <c r="O8459" t="s">
        <v>81</v>
      </c>
      <c r="P8459" t="s">
        <v>82</v>
      </c>
      <c r="Q8459">
        <v>500085</v>
      </c>
      <c r="R8459" t="b">
        <v>0</v>
      </c>
    </row>
    <row r="8460" spans="1:18" x14ac:dyDescent="0.35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s="1">
        <v>44624</v>
      </c>
      <c r="G8460" s="1" t="str">
        <f t="shared" si="132"/>
        <v>Mar</v>
      </c>
      <c r="H8460" t="s">
        <v>19</v>
      </c>
      <c r="I8460" t="s">
        <v>39</v>
      </c>
      <c r="J8460" t="s">
        <v>11567</v>
      </c>
      <c r="K8460" t="s">
        <v>71</v>
      </c>
      <c r="L8460" t="s">
        <v>30</v>
      </c>
      <c r="M8460">
        <v>1</v>
      </c>
      <c r="N8460">
        <v>693</v>
      </c>
      <c r="O8460" t="s">
        <v>12422</v>
      </c>
      <c r="P8460" t="s">
        <v>581</v>
      </c>
      <c r="Q8460">
        <v>791102</v>
      </c>
      <c r="R8460" t="b">
        <v>0</v>
      </c>
    </row>
    <row r="8461" spans="1:18" x14ac:dyDescent="0.35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s="1">
        <v>44624</v>
      </c>
      <c r="G8461" s="1" t="str">
        <f t="shared" si="132"/>
        <v>Mar</v>
      </c>
      <c r="H8461" t="s">
        <v>19</v>
      </c>
      <c r="I8461" t="s">
        <v>39</v>
      </c>
      <c r="J8461" t="s">
        <v>5858</v>
      </c>
      <c r="K8461" t="s">
        <v>22</v>
      </c>
      <c r="L8461" t="s">
        <v>35</v>
      </c>
      <c r="M8461">
        <v>1</v>
      </c>
      <c r="N8461">
        <v>499</v>
      </c>
      <c r="O8461" t="s">
        <v>12423</v>
      </c>
      <c r="P8461" t="s">
        <v>234</v>
      </c>
      <c r="Q8461">
        <v>828119</v>
      </c>
      <c r="R8461" t="b">
        <v>0</v>
      </c>
    </row>
    <row r="8462" spans="1:18" x14ac:dyDescent="0.35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s="1">
        <v>44624</v>
      </c>
      <c r="G8462" s="1" t="str">
        <f t="shared" si="132"/>
        <v>Mar</v>
      </c>
      <c r="H8462" t="s">
        <v>19</v>
      </c>
      <c r="I8462" t="s">
        <v>58</v>
      </c>
      <c r="J8462" t="s">
        <v>1573</v>
      </c>
      <c r="K8462" t="s">
        <v>22</v>
      </c>
      <c r="L8462" t="s">
        <v>62</v>
      </c>
      <c r="M8462">
        <v>1</v>
      </c>
      <c r="N8462">
        <v>533</v>
      </c>
      <c r="O8462" t="s">
        <v>140</v>
      </c>
      <c r="P8462" t="s">
        <v>141</v>
      </c>
      <c r="Q8462">
        <v>380055</v>
      </c>
      <c r="R8462" t="b">
        <v>0</v>
      </c>
    </row>
    <row r="8463" spans="1:18" x14ac:dyDescent="0.35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s="1">
        <v>44624</v>
      </c>
      <c r="G8463" s="1" t="str">
        <f t="shared" si="132"/>
        <v>Mar</v>
      </c>
      <c r="H8463" t="s">
        <v>19</v>
      </c>
      <c r="I8463" t="s">
        <v>20</v>
      </c>
      <c r="J8463" t="s">
        <v>6517</v>
      </c>
      <c r="K8463" t="s">
        <v>22</v>
      </c>
      <c r="L8463" t="s">
        <v>35</v>
      </c>
      <c r="M8463">
        <v>1</v>
      </c>
      <c r="N8463">
        <v>688</v>
      </c>
      <c r="O8463" t="s">
        <v>99</v>
      </c>
      <c r="P8463" t="s">
        <v>52</v>
      </c>
      <c r="Q8463">
        <v>400015</v>
      </c>
      <c r="R8463" t="b">
        <v>0</v>
      </c>
    </row>
    <row r="8464" spans="1:18" x14ac:dyDescent="0.35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s="1">
        <v>44624</v>
      </c>
      <c r="G8464" s="1" t="str">
        <f t="shared" si="132"/>
        <v>Mar</v>
      </c>
      <c r="H8464" t="s">
        <v>19</v>
      </c>
      <c r="I8464" t="s">
        <v>48</v>
      </c>
      <c r="J8464" t="s">
        <v>12068</v>
      </c>
      <c r="K8464" t="s">
        <v>29</v>
      </c>
      <c r="L8464" t="s">
        <v>35</v>
      </c>
      <c r="M8464">
        <v>1</v>
      </c>
      <c r="N8464">
        <v>599</v>
      </c>
      <c r="O8464" t="s">
        <v>106</v>
      </c>
      <c r="P8464" t="s">
        <v>107</v>
      </c>
      <c r="Q8464">
        <v>226010</v>
      </c>
      <c r="R8464" t="b">
        <v>0</v>
      </c>
    </row>
    <row r="8465" spans="1:18" x14ac:dyDescent="0.35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s="1">
        <v>44624</v>
      </c>
      <c r="G8465" s="1" t="str">
        <f t="shared" si="132"/>
        <v>Mar</v>
      </c>
      <c r="H8465" t="s">
        <v>19</v>
      </c>
      <c r="I8465" t="s">
        <v>84</v>
      </c>
      <c r="J8465" t="s">
        <v>4831</v>
      </c>
      <c r="K8465" t="s">
        <v>71</v>
      </c>
      <c r="L8465" t="s">
        <v>23</v>
      </c>
      <c r="M8465">
        <v>1</v>
      </c>
      <c r="N8465">
        <v>359</v>
      </c>
      <c r="O8465" t="s">
        <v>429</v>
      </c>
      <c r="P8465" t="s">
        <v>52</v>
      </c>
      <c r="Q8465">
        <v>411027</v>
      </c>
      <c r="R8465" t="b">
        <v>0</v>
      </c>
    </row>
    <row r="8466" spans="1:18" x14ac:dyDescent="0.35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s="1">
        <v>44624</v>
      </c>
      <c r="G8466" s="1" t="str">
        <f t="shared" si="132"/>
        <v>Mar</v>
      </c>
      <c r="H8466" t="s">
        <v>224</v>
      </c>
      <c r="I8466" t="s">
        <v>20</v>
      </c>
      <c r="J8466" t="s">
        <v>2163</v>
      </c>
      <c r="K8466" t="s">
        <v>29</v>
      </c>
      <c r="L8466" t="s">
        <v>30</v>
      </c>
      <c r="M8466">
        <v>1</v>
      </c>
      <c r="N8466">
        <v>824</v>
      </c>
      <c r="O8466" t="s">
        <v>36</v>
      </c>
      <c r="P8466" t="s">
        <v>37</v>
      </c>
      <c r="Q8466">
        <v>700005</v>
      </c>
      <c r="R8466" t="b">
        <v>0</v>
      </c>
    </row>
    <row r="8467" spans="1:18" x14ac:dyDescent="0.35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s="1">
        <v>44624</v>
      </c>
      <c r="G8467" s="1" t="str">
        <f t="shared" si="132"/>
        <v>Mar</v>
      </c>
      <c r="H8467" t="s">
        <v>19</v>
      </c>
      <c r="I8467" t="s">
        <v>20</v>
      </c>
      <c r="J8467" t="s">
        <v>720</v>
      </c>
      <c r="K8467" t="s">
        <v>22</v>
      </c>
      <c r="L8467" t="s">
        <v>62</v>
      </c>
      <c r="M8467">
        <v>1</v>
      </c>
      <c r="N8467">
        <v>499</v>
      </c>
      <c r="O8467" t="s">
        <v>31</v>
      </c>
      <c r="P8467" t="s">
        <v>32</v>
      </c>
      <c r="Q8467">
        <v>122002</v>
      </c>
      <c r="R8467" t="b">
        <v>0</v>
      </c>
    </row>
    <row r="8468" spans="1:18" x14ac:dyDescent="0.35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s="1">
        <v>44624</v>
      </c>
      <c r="G8468" s="1" t="str">
        <f t="shared" si="132"/>
        <v>Mar</v>
      </c>
      <c r="H8468" t="s">
        <v>19</v>
      </c>
      <c r="I8468" t="s">
        <v>20</v>
      </c>
      <c r="J8468" t="s">
        <v>12430</v>
      </c>
      <c r="K8468" t="s">
        <v>22</v>
      </c>
      <c r="L8468" t="s">
        <v>30</v>
      </c>
      <c r="M8468">
        <v>1</v>
      </c>
      <c r="N8468">
        <v>362</v>
      </c>
      <c r="O8468" t="s">
        <v>86</v>
      </c>
      <c r="P8468" t="s">
        <v>87</v>
      </c>
      <c r="Q8468">
        <v>110059</v>
      </c>
      <c r="R8468" t="b">
        <v>0</v>
      </c>
    </row>
    <row r="8469" spans="1:18" x14ac:dyDescent="0.35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s="1">
        <v>44624</v>
      </c>
      <c r="G8469" s="1" t="str">
        <f t="shared" si="132"/>
        <v>Mar</v>
      </c>
      <c r="H8469" t="s">
        <v>19</v>
      </c>
      <c r="I8469" t="s">
        <v>20</v>
      </c>
      <c r="J8469" t="s">
        <v>12432</v>
      </c>
      <c r="K8469" t="s">
        <v>29</v>
      </c>
      <c r="L8469" t="s">
        <v>94</v>
      </c>
      <c r="M8469">
        <v>1</v>
      </c>
      <c r="N8469">
        <v>631</v>
      </c>
      <c r="O8469" t="s">
        <v>165</v>
      </c>
      <c r="P8469" t="s">
        <v>52</v>
      </c>
      <c r="Q8469">
        <v>411037</v>
      </c>
      <c r="R8469" t="b">
        <v>0</v>
      </c>
    </row>
    <row r="8470" spans="1:18" x14ac:dyDescent="0.35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s="1">
        <v>44624</v>
      </c>
      <c r="G8470" s="1" t="str">
        <f t="shared" si="132"/>
        <v>Mar</v>
      </c>
      <c r="H8470" t="s">
        <v>19</v>
      </c>
      <c r="I8470" t="s">
        <v>20</v>
      </c>
      <c r="J8470" t="s">
        <v>49</v>
      </c>
      <c r="K8470" t="s">
        <v>50</v>
      </c>
      <c r="L8470" t="s">
        <v>23</v>
      </c>
      <c r="M8470">
        <v>1</v>
      </c>
      <c r="N8470">
        <v>735</v>
      </c>
      <c r="O8470" t="s">
        <v>790</v>
      </c>
      <c r="P8470" t="s">
        <v>37</v>
      </c>
      <c r="Q8470">
        <v>711102</v>
      </c>
      <c r="R8470" t="b">
        <v>0</v>
      </c>
    </row>
    <row r="8471" spans="1:18" x14ac:dyDescent="0.35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s="1">
        <v>44624</v>
      </c>
      <c r="G8471" s="1" t="str">
        <f t="shared" si="132"/>
        <v>Mar</v>
      </c>
      <c r="H8471" t="s">
        <v>19</v>
      </c>
      <c r="I8471" t="s">
        <v>39</v>
      </c>
      <c r="J8471" t="s">
        <v>12435</v>
      </c>
      <c r="K8471" t="s">
        <v>29</v>
      </c>
      <c r="L8471" t="s">
        <v>41</v>
      </c>
      <c r="M8471">
        <v>1</v>
      </c>
      <c r="N8471">
        <v>854</v>
      </c>
      <c r="O8471" t="s">
        <v>81</v>
      </c>
      <c r="P8471" t="s">
        <v>82</v>
      </c>
      <c r="Q8471">
        <v>500055</v>
      </c>
      <c r="R8471" t="b">
        <v>0</v>
      </c>
    </row>
    <row r="8472" spans="1:18" x14ac:dyDescent="0.35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s="1">
        <v>44624</v>
      </c>
      <c r="G8472" s="1" t="str">
        <f t="shared" si="132"/>
        <v>Mar</v>
      </c>
      <c r="H8472" t="s">
        <v>19</v>
      </c>
      <c r="I8472" t="s">
        <v>20</v>
      </c>
      <c r="J8472" t="s">
        <v>1734</v>
      </c>
      <c r="K8472" t="s">
        <v>29</v>
      </c>
      <c r="L8472" t="s">
        <v>35</v>
      </c>
      <c r="M8472">
        <v>1</v>
      </c>
      <c r="N8472">
        <v>775</v>
      </c>
      <c r="O8472" t="s">
        <v>656</v>
      </c>
      <c r="P8472" t="s">
        <v>52</v>
      </c>
      <c r="Q8472">
        <v>440022</v>
      </c>
      <c r="R8472" t="b">
        <v>0</v>
      </c>
    </row>
    <row r="8473" spans="1:18" x14ac:dyDescent="0.35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s="1">
        <v>44624</v>
      </c>
      <c r="G8473" s="1" t="str">
        <f t="shared" si="132"/>
        <v>Mar</v>
      </c>
      <c r="H8473" t="s">
        <v>19</v>
      </c>
      <c r="I8473" t="s">
        <v>48</v>
      </c>
      <c r="J8473" t="s">
        <v>3008</v>
      </c>
      <c r="K8473" t="s">
        <v>22</v>
      </c>
      <c r="L8473" t="s">
        <v>846</v>
      </c>
      <c r="M8473">
        <v>1</v>
      </c>
      <c r="N8473">
        <v>599</v>
      </c>
      <c r="O8473" t="s">
        <v>354</v>
      </c>
      <c r="P8473" t="s">
        <v>52</v>
      </c>
      <c r="Q8473">
        <v>400615</v>
      </c>
      <c r="R8473" t="b">
        <v>0</v>
      </c>
    </row>
    <row r="8474" spans="1:18" x14ac:dyDescent="0.35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s="1">
        <v>44624</v>
      </c>
      <c r="G8474" s="1" t="str">
        <f t="shared" si="132"/>
        <v>Mar</v>
      </c>
      <c r="H8474" t="s">
        <v>19</v>
      </c>
      <c r="I8474" t="s">
        <v>53</v>
      </c>
      <c r="J8474" t="s">
        <v>4798</v>
      </c>
      <c r="K8474" t="s">
        <v>29</v>
      </c>
      <c r="L8474" t="s">
        <v>30</v>
      </c>
      <c r="M8474">
        <v>1</v>
      </c>
      <c r="N8474">
        <v>684</v>
      </c>
      <c r="O8474" t="s">
        <v>106</v>
      </c>
      <c r="P8474" t="s">
        <v>107</v>
      </c>
      <c r="Q8474">
        <v>226001</v>
      </c>
      <c r="R8474" t="b">
        <v>0</v>
      </c>
    </row>
    <row r="8475" spans="1:18" x14ac:dyDescent="0.35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s="1">
        <v>44624</v>
      </c>
      <c r="G8475" s="1" t="str">
        <f t="shared" si="132"/>
        <v>Mar</v>
      </c>
      <c r="H8475" t="s">
        <v>19</v>
      </c>
      <c r="I8475" t="s">
        <v>48</v>
      </c>
      <c r="J8475" t="s">
        <v>4608</v>
      </c>
      <c r="K8475" t="s">
        <v>29</v>
      </c>
      <c r="L8475" t="s">
        <v>62</v>
      </c>
      <c r="M8475">
        <v>1</v>
      </c>
      <c r="N8475">
        <v>1122</v>
      </c>
      <c r="O8475" t="s">
        <v>273</v>
      </c>
      <c r="P8475" t="s">
        <v>107</v>
      </c>
      <c r="Q8475">
        <v>201305</v>
      </c>
      <c r="R8475" t="b">
        <v>0</v>
      </c>
    </row>
    <row r="8476" spans="1:18" x14ac:dyDescent="0.35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s="1">
        <v>44624</v>
      </c>
      <c r="G8476" s="1" t="str">
        <f t="shared" si="132"/>
        <v>Mar</v>
      </c>
      <c r="H8476" t="s">
        <v>19</v>
      </c>
      <c r="I8476" t="s">
        <v>48</v>
      </c>
      <c r="J8476" t="s">
        <v>2397</v>
      </c>
      <c r="K8476" t="s">
        <v>29</v>
      </c>
      <c r="L8476" t="s">
        <v>35</v>
      </c>
      <c r="M8476">
        <v>1</v>
      </c>
      <c r="N8476">
        <v>563</v>
      </c>
      <c r="O8476" t="s">
        <v>55</v>
      </c>
      <c r="P8476" t="s">
        <v>56</v>
      </c>
      <c r="Q8476">
        <v>560085</v>
      </c>
      <c r="R8476" t="b">
        <v>0</v>
      </c>
    </row>
    <row r="8477" spans="1:18" x14ac:dyDescent="0.35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s="1">
        <v>44624</v>
      </c>
      <c r="G8477" s="1" t="str">
        <f t="shared" si="132"/>
        <v>Mar</v>
      </c>
      <c r="H8477" t="s">
        <v>19</v>
      </c>
      <c r="I8477" t="s">
        <v>48</v>
      </c>
      <c r="J8477" t="s">
        <v>3184</v>
      </c>
      <c r="K8477" t="s">
        <v>22</v>
      </c>
      <c r="L8477" t="s">
        <v>41</v>
      </c>
      <c r="M8477">
        <v>1</v>
      </c>
      <c r="N8477">
        <v>499</v>
      </c>
      <c r="O8477" t="s">
        <v>273</v>
      </c>
      <c r="P8477" t="s">
        <v>107</v>
      </c>
      <c r="Q8477">
        <v>201304</v>
      </c>
      <c r="R8477" t="b">
        <v>0</v>
      </c>
    </row>
    <row r="8478" spans="1:18" x14ac:dyDescent="0.35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s="1">
        <v>44624</v>
      </c>
      <c r="G8478" s="1" t="str">
        <f t="shared" si="132"/>
        <v>Mar</v>
      </c>
      <c r="H8478" t="s">
        <v>282</v>
      </c>
      <c r="I8478" t="s">
        <v>48</v>
      </c>
      <c r="J8478" t="s">
        <v>4383</v>
      </c>
      <c r="K8478" t="s">
        <v>29</v>
      </c>
      <c r="L8478" t="s">
        <v>94</v>
      </c>
      <c r="M8478">
        <v>1</v>
      </c>
      <c r="N8478">
        <v>547</v>
      </c>
      <c r="O8478" t="s">
        <v>334</v>
      </c>
      <c r="P8478" t="s">
        <v>82</v>
      </c>
      <c r="Q8478">
        <v>500017</v>
      </c>
      <c r="R8478" t="b">
        <v>0</v>
      </c>
    </row>
    <row r="8479" spans="1:18" x14ac:dyDescent="0.35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s="1">
        <v>44624</v>
      </c>
      <c r="G8479" s="1" t="str">
        <f t="shared" si="132"/>
        <v>Mar</v>
      </c>
      <c r="H8479" t="s">
        <v>19</v>
      </c>
      <c r="I8479" t="s">
        <v>20</v>
      </c>
      <c r="J8479" t="s">
        <v>1811</v>
      </c>
      <c r="K8479" t="s">
        <v>29</v>
      </c>
      <c r="L8479" t="s">
        <v>35</v>
      </c>
      <c r="M8479">
        <v>1</v>
      </c>
      <c r="N8479">
        <v>1163</v>
      </c>
      <c r="O8479" t="s">
        <v>11601</v>
      </c>
      <c r="P8479" t="s">
        <v>56</v>
      </c>
      <c r="Q8479">
        <v>571448</v>
      </c>
      <c r="R8479" t="b">
        <v>0</v>
      </c>
    </row>
    <row r="8480" spans="1:18" x14ac:dyDescent="0.35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s="1">
        <v>44624</v>
      </c>
      <c r="G8480" s="1" t="str">
        <f t="shared" si="132"/>
        <v>Mar</v>
      </c>
      <c r="H8480" t="s">
        <v>19</v>
      </c>
      <c r="I8480" t="s">
        <v>20</v>
      </c>
      <c r="J8480" t="s">
        <v>1413</v>
      </c>
      <c r="K8480" t="s">
        <v>29</v>
      </c>
      <c r="L8480" t="s">
        <v>35</v>
      </c>
      <c r="M8480">
        <v>1</v>
      </c>
      <c r="N8480">
        <v>759</v>
      </c>
      <c r="O8480" t="s">
        <v>55</v>
      </c>
      <c r="P8480" t="s">
        <v>56</v>
      </c>
      <c r="Q8480">
        <v>560102</v>
      </c>
      <c r="R8480" t="b">
        <v>0</v>
      </c>
    </row>
    <row r="8481" spans="1:18" x14ac:dyDescent="0.35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s="1">
        <v>44624</v>
      </c>
      <c r="G8481" s="1" t="str">
        <f t="shared" si="132"/>
        <v>Mar</v>
      </c>
      <c r="H8481" t="s">
        <v>19</v>
      </c>
      <c r="I8481" t="s">
        <v>39</v>
      </c>
      <c r="J8481" t="s">
        <v>744</v>
      </c>
      <c r="K8481" t="s">
        <v>29</v>
      </c>
      <c r="L8481" t="s">
        <v>105</v>
      </c>
      <c r="M8481">
        <v>1</v>
      </c>
      <c r="N8481">
        <v>597</v>
      </c>
      <c r="O8481" t="s">
        <v>2963</v>
      </c>
      <c r="P8481" t="s">
        <v>96</v>
      </c>
      <c r="Q8481">
        <v>331403</v>
      </c>
      <c r="R8481" t="b">
        <v>0</v>
      </c>
    </row>
    <row r="8482" spans="1:18" x14ac:dyDescent="0.35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s="1">
        <v>44624</v>
      </c>
      <c r="G8482" s="1" t="str">
        <f t="shared" si="132"/>
        <v>Mar</v>
      </c>
      <c r="H8482" t="s">
        <v>19</v>
      </c>
      <c r="I8482" t="s">
        <v>20</v>
      </c>
      <c r="J8482" t="s">
        <v>2400</v>
      </c>
      <c r="K8482" t="s">
        <v>29</v>
      </c>
      <c r="L8482" t="s">
        <v>41</v>
      </c>
      <c r="M8482">
        <v>1</v>
      </c>
      <c r="N8482">
        <v>727</v>
      </c>
      <c r="O8482" t="s">
        <v>31</v>
      </c>
      <c r="P8482" t="s">
        <v>32</v>
      </c>
      <c r="Q8482">
        <v>122003</v>
      </c>
      <c r="R8482" t="b">
        <v>0</v>
      </c>
    </row>
    <row r="8483" spans="1:18" x14ac:dyDescent="0.35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s="1">
        <v>44624</v>
      </c>
      <c r="G8483" s="1" t="str">
        <f t="shared" si="132"/>
        <v>Mar</v>
      </c>
      <c r="H8483" t="s">
        <v>19</v>
      </c>
      <c r="I8483" t="s">
        <v>20</v>
      </c>
      <c r="J8483" t="s">
        <v>12448</v>
      </c>
      <c r="K8483" t="s">
        <v>22</v>
      </c>
      <c r="L8483" t="s">
        <v>94</v>
      </c>
      <c r="M8483">
        <v>1</v>
      </c>
      <c r="N8483">
        <v>459</v>
      </c>
      <c r="O8483" t="s">
        <v>151</v>
      </c>
      <c r="P8483" t="s">
        <v>141</v>
      </c>
      <c r="Q8483">
        <v>391410</v>
      </c>
      <c r="R8483" t="b">
        <v>0</v>
      </c>
    </row>
    <row r="8484" spans="1:18" x14ac:dyDescent="0.35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s="1">
        <v>44624</v>
      </c>
      <c r="G8484" s="1" t="str">
        <f t="shared" si="132"/>
        <v>Mar</v>
      </c>
      <c r="H8484" t="s">
        <v>19</v>
      </c>
      <c r="I8484" t="s">
        <v>20</v>
      </c>
      <c r="J8484" t="s">
        <v>1753</v>
      </c>
      <c r="K8484" t="s">
        <v>29</v>
      </c>
      <c r="L8484" t="s">
        <v>30</v>
      </c>
      <c r="M8484">
        <v>2</v>
      </c>
      <c r="N8484">
        <v>2250</v>
      </c>
      <c r="O8484" t="s">
        <v>81</v>
      </c>
      <c r="P8484" t="s">
        <v>82</v>
      </c>
      <c r="Q8484">
        <v>500072</v>
      </c>
      <c r="R8484" t="b">
        <v>0</v>
      </c>
    </row>
    <row r="8485" spans="1:18" x14ac:dyDescent="0.35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s="1">
        <v>44624</v>
      </c>
      <c r="G8485" s="1" t="str">
        <f t="shared" si="132"/>
        <v>Mar</v>
      </c>
      <c r="H8485" t="s">
        <v>19</v>
      </c>
      <c r="I8485" t="s">
        <v>48</v>
      </c>
      <c r="J8485" t="s">
        <v>11509</v>
      </c>
      <c r="K8485" t="s">
        <v>71</v>
      </c>
      <c r="L8485" t="s">
        <v>105</v>
      </c>
      <c r="M8485">
        <v>1</v>
      </c>
      <c r="N8485">
        <v>599</v>
      </c>
      <c r="O8485" t="s">
        <v>1092</v>
      </c>
      <c r="P8485" t="s">
        <v>141</v>
      </c>
      <c r="Q8485">
        <v>395005</v>
      </c>
      <c r="R8485" t="b">
        <v>0</v>
      </c>
    </row>
    <row r="8486" spans="1:18" x14ac:dyDescent="0.35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s="1">
        <v>44624</v>
      </c>
      <c r="G8486" s="1" t="str">
        <f t="shared" si="132"/>
        <v>Mar</v>
      </c>
      <c r="H8486" t="s">
        <v>19</v>
      </c>
      <c r="I8486" t="s">
        <v>39</v>
      </c>
      <c r="J8486" t="s">
        <v>9765</v>
      </c>
      <c r="K8486" t="s">
        <v>22</v>
      </c>
      <c r="L8486" t="s">
        <v>217</v>
      </c>
      <c r="M8486">
        <v>1</v>
      </c>
      <c r="N8486">
        <v>563</v>
      </c>
      <c r="O8486" t="s">
        <v>11879</v>
      </c>
      <c r="P8486" t="s">
        <v>43</v>
      </c>
      <c r="Q8486">
        <v>641663</v>
      </c>
      <c r="R8486" t="b">
        <v>0</v>
      </c>
    </row>
    <row r="8487" spans="1:18" x14ac:dyDescent="0.35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s="1">
        <v>44624</v>
      </c>
      <c r="G8487" s="1" t="str">
        <f t="shared" si="132"/>
        <v>Mar</v>
      </c>
      <c r="H8487" t="s">
        <v>224</v>
      </c>
      <c r="I8487" t="s">
        <v>39</v>
      </c>
      <c r="J8487" t="s">
        <v>3581</v>
      </c>
      <c r="K8487" t="s">
        <v>29</v>
      </c>
      <c r="L8487" t="s">
        <v>35</v>
      </c>
      <c r="M8487">
        <v>1</v>
      </c>
      <c r="N8487">
        <v>545</v>
      </c>
      <c r="O8487" t="s">
        <v>1628</v>
      </c>
      <c r="P8487" t="s">
        <v>37</v>
      </c>
      <c r="Q8487">
        <v>734301</v>
      </c>
      <c r="R8487" t="b">
        <v>0</v>
      </c>
    </row>
    <row r="8488" spans="1:18" x14ac:dyDescent="0.35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s="1">
        <v>44624</v>
      </c>
      <c r="G8488" s="1" t="str">
        <f t="shared" si="132"/>
        <v>Mar</v>
      </c>
      <c r="H8488" t="s">
        <v>19</v>
      </c>
      <c r="I8488" t="s">
        <v>20</v>
      </c>
      <c r="J8488" t="s">
        <v>3029</v>
      </c>
      <c r="K8488" t="s">
        <v>29</v>
      </c>
      <c r="L8488" t="s">
        <v>30</v>
      </c>
      <c r="M8488">
        <v>1</v>
      </c>
      <c r="N8488">
        <v>1648</v>
      </c>
      <c r="O8488" t="s">
        <v>566</v>
      </c>
      <c r="P8488" t="s">
        <v>43</v>
      </c>
      <c r="Q8488">
        <v>600020</v>
      </c>
      <c r="R8488" t="b">
        <v>0</v>
      </c>
    </row>
    <row r="8489" spans="1:18" x14ac:dyDescent="0.35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s="1">
        <v>44624</v>
      </c>
      <c r="G8489" s="1" t="str">
        <f t="shared" si="132"/>
        <v>Mar</v>
      </c>
      <c r="H8489" t="s">
        <v>19</v>
      </c>
      <c r="I8489" t="s">
        <v>20</v>
      </c>
      <c r="J8489" t="s">
        <v>2455</v>
      </c>
      <c r="K8489" t="s">
        <v>29</v>
      </c>
      <c r="L8489" t="s">
        <v>23</v>
      </c>
      <c r="M8489">
        <v>1</v>
      </c>
      <c r="N8489">
        <v>999</v>
      </c>
      <c r="O8489" t="s">
        <v>5012</v>
      </c>
      <c r="P8489" t="s">
        <v>918</v>
      </c>
      <c r="Q8489">
        <v>490006</v>
      </c>
      <c r="R8489" t="b">
        <v>0</v>
      </c>
    </row>
    <row r="8490" spans="1:18" x14ac:dyDescent="0.35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s="1">
        <v>44624</v>
      </c>
      <c r="G8490" s="1" t="str">
        <f t="shared" si="132"/>
        <v>Mar</v>
      </c>
      <c r="H8490" t="s">
        <v>19</v>
      </c>
      <c r="I8490" t="s">
        <v>20</v>
      </c>
      <c r="J8490" t="s">
        <v>2177</v>
      </c>
      <c r="K8490" t="s">
        <v>29</v>
      </c>
      <c r="L8490" t="s">
        <v>105</v>
      </c>
      <c r="M8490">
        <v>1</v>
      </c>
      <c r="N8490">
        <v>715</v>
      </c>
      <c r="O8490" t="s">
        <v>3391</v>
      </c>
      <c r="P8490" t="s">
        <v>570</v>
      </c>
      <c r="Q8490">
        <v>737121</v>
      </c>
      <c r="R8490" t="b">
        <v>0</v>
      </c>
    </row>
    <row r="8491" spans="1:18" x14ac:dyDescent="0.35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s="1">
        <v>44624</v>
      </c>
      <c r="G8491" s="1" t="str">
        <f t="shared" si="132"/>
        <v>Mar</v>
      </c>
      <c r="H8491" t="s">
        <v>19</v>
      </c>
      <c r="I8491" t="s">
        <v>20</v>
      </c>
      <c r="J8491" t="s">
        <v>5111</v>
      </c>
      <c r="K8491" t="s">
        <v>29</v>
      </c>
      <c r="L8491" t="s">
        <v>30</v>
      </c>
      <c r="M8491">
        <v>1</v>
      </c>
      <c r="N8491">
        <v>1112</v>
      </c>
      <c r="O8491" t="s">
        <v>86</v>
      </c>
      <c r="P8491" t="s">
        <v>87</v>
      </c>
      <c r="Q8491">
        <v>110058</v>
      </c>
      <c r="R8491" t="b">
        <v>0</v>
      </c>
    </row>
    <row r="8492" spans="1:18" x14ac:dyDescent="0.35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s="1">
        <v>44624</v>
      </c>
      <c r="G8492" s="1" t="str">
        <f t="shared" si="132"/>
        <v>Mar</v>
      </c>
      <c r="H8492" t="s">
        <v>19</v>
      </c>
      <c r="I8492" t="s">
        <v>20</v>
      </c>
      <c r="J8492" t="s">
        <v>609</v>
      </c>
      <c r="K8492" t="s">
        <v>29</v>
      </c>
      <c r="L8492" t="s">
        <v>41</v>
      </c>
      <c r="M8492">
        <v>1</v>
      </c>
      <c r="N8492">
        <v>759</v>
      </c>
      <c r="O8492" t="s">
        <v>273</v>
      </c>
      <c r="P8492" t="s">
        <v>107</v>
      </c>
      <c r="Q8492">
        <v>201301</v>
      </c>
      <c r="R8492" t="b">
        <v>0</v>
      </c>
    </row>
    <row r="8493" spans="1:18" x14ac:dyDescent="0.35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s="1">
        <v>44624</v>
      </c>
      <c r="G8493" s="1" t="str">
        <f t="shared" si="132"/>
        <v>Mar</v>
      </c>
      <c r="H8493" t="s">
        <v>19</v>
      </c>
      <c r="I8493" t="s">
        <v>27</v>
      </c>
      <c r="J8493" t="s">
        <v>12458</v>
      </c>
      <c r="K8493" t="s">
        <v>22</v>
      </c>
      <c r="L8493" t="s">
        <v>23</v>
      </c>
      <c r="M8493">
        <v>1</v>
      </c>
      <c r="N8493">
        <v>353</v>
      </c>
      <c r="O8493" t="s">
        <v>81</v>
      </c>
      <c r="P8493" t="s">
        <v>82</v>
      </c>
      <c r="Q8493">
        <v>500029</v>
      </c>
      <c r="R8493" t="b">
        <v>0</v>
      </c>
    </row>
    <row r="8494" spans="1:18" x14ac:dyDescent="0.35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s="1">
        <v>44624</v>
      </c>
      <c r="G8494" s="1" t="str">
        <f t="shared" si="132"/>
        <v>Mar</v>
      </c>
      <c r="H8494" t="s">
        <v>19</v>
      </c>
      <c r="I8494" t="s">
        <v>39</v>
      </c>
      <c r="J8494" t="s">
        <v>2378</v>
      </c>
      <c r="K8494" t="s">
        <v>50</v>
      </c>
      <c r="L8494" t="s">
        <v>94</v>
      </c>
      <c r="M8494">
        <v>1</v>
      </c>
      <c r="N8494">
        <v>735</v>
      </c>
      <c r="O8494" t="s">
        <v>793</v>
      </c>
      <c r="P8494" t="s">
        <v>234</v>
      </c>
      <c r="Q8494">
        <v>826001</v>
      </c>
      <c r="R8494" t="b">
        <v>0</v>
      </c>
    </row>
    <row r="8495" spans="1:18" x14ac:dyDescent="0.35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s="1">
        <v>44624</v>
      </c>
      <c r="G8495" s="1" t="str">
        <f t="shared" si="132"/>
        <v>Mar</v>
      </c>
      <c r="H8495" t="s">
        <v>19</v>
      </c>
      <c r="I8495" t="s">
        <v>39</v>
      </c>
      <c r="J8495" t="s">
        <v>2906</v>
      </c>
      <c r="K8495" t="s">
        <v>29</v>
      </c>
      <c r="L8495" t="s">
        <v>62</v>
      </c>
      <c r="M8495">
        <v>1</v>
      </c>
      <c r="N8495">
        <v>599</v>
      </c>
      <c r="O8495" t="s">
        <v>5112</v>
      </c>
      <c r="P8495" t="s">
        <v>52</v>
      </c>
      <c r="Q8495">
        <v>413512</v>
      </c>
      <c r="R8495" t="b">
        <v>0</v>
      </c>
    </row>
    <row r="8496" spans="1:18" x14ac:dyDescent="0.35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s="1">
        <v>44624</v>
      </c>
      <c r="G8496" s="1" t="str">
        <f t="shared" si="132"/>
        <v>Mar</v>
      </c>
      <c r="H8496" t="s">
        <v>19</v>
      </c>
      <c r="I8496" t="s">
        <v>20</v>
      </c>
      <c r="J8496" t="s">
        <v>5867</v>
      </c>
      <c r="K8496" t="s">
        <v>22</v>
      </c>
      <c r="L8496" t="s">
        <v>30</v>
      </c>
      <c r="M8496">
        <v>1</v>
      </c>
      <c r="N8496">
        <v>435</v>
      </c>
      <c r="O8496" t="s">
        <v>12462</v>
      </c>
      <c r="P8496" t="s">
        <v>107</v>
      </c>
      <c r="Q8496">
        <v>231001</v>
      </c>
      <c r="R8496" t="b">
        <v>0</v>
      </c>
    </row>
    <row r="8497" spans="1:18" x14ac:dyDescent="0.35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s="1">
        <v>44624</v>
      </c>
      <c r="G8497" s="1" t="str">
        <f t="shared" si="132"/>
        <v>Mar</v>
      </c>
      <c r="H8497" t="s">
        <v>19</v>
      </c>
      <c r="I8497" t="s">
        <v>20</v>
      </c>
      <c r="J8497" t="s">
        <v>8735</v>
      </c>
      <c r="K8497" t="s">
        <v>22</v>
      </c>
      <c r="L8497" t="s">
        <v>23</v>
      </c>
      <c r="M8497">
        <v>1</v>
      </c>
      <c r="N8497">
        <v>635</v>
      </c>
      <c r="O8497" t="s">
        <v>165</v>
      </c>
      <c r="P8497" t="s">
        <v>52</v>
      </c>
      <c r="Q8497">
        <v>411046</v>
      </c>
      <c r="R8497" t="b">
        <v>0</v>
      </c>
    </row>
    <row r="8498" spans="1:18" x14ac:dyDescent="0.35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s="1">
        <v>44624</v>
      </c>
      <c r="G8498" s="1" t="str">
        <f t="shared" si="132"/>
        <v>Mar</v>
      </c>
      <c r="H8498" t="s">
        <v>19</v>
      </c>
      <c r="I8498" t="s">
        <v>48</v>
      </c>
      <c r="J8498" t="s">
        <v>161</v>
      </c>
      <c r="K8498" t="s">
        <v>29</v>
      </c>
      <c r="L8498" t="s">
        <v>41</v>
      </c>
      <c r="M8498">
        <v>1</v>
      </c>
      <c r="N8498">
        <v>1319</v>
      </c>
      <c r="O8498" t="s">
        <v>354</v>
      </c>
      <c r="P8498" t="s">
        <v>52</v>
      </c>
      <c r="Q8498">
        <v>400607</v>
      </c>
      <c r="R8498" t="b">
        <v>0</v>
      </c>
    </row>
    <row r="8499" spans="1:18" x14ac:dyDescent="0.35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s="1">
        <v>44624</v>
      </c>
      <c r="G8499" s="1" t="str">
        <f t="shared" si="132"/>
        <v>Mar</v>
      </c>
      <c r="H8499" t="s">
        <v>19</v>
      </c>
      <c r="I8499" t="s">
        <v>27</v>
      </c>
      <c r="J8499" t="s">
        <v>1428</v>
      </c>
      <c r="K8499" t="s">
        <v>29</v>
      </c>
      <c r="L8499" t="s">
        <v>41</v>
      </c>
      <c r="M8499">
        <v>1</v>
      </c>
      <c r="N8499">
        <v>824</v>
      </c>
      <c r="O8499" t="s">
        <v>131</v>
      </c>
      <c r="P8499" t="s">
        <v>43</v>
      </c>
      <c r="Q8499">
        <v>600078</v>
      </c>
      <c r="R8499" t="b">
        <v>0</v>
      </c>
    </row>
    <row r="8500" spans="1:18" x14ac:dyDescent="0.35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s="1">
        <v>44624</v>
      </c>
      <c r="G8500" s="1" t="str">
        <f t="shared" si="132"/>
        <v>Mar</v>
      </c>
      <c r="H8500" t="s">
        <v>19</v>
      </c>
      <c r="I8500" t="s">
        <v>20</v>
      </c>
      <c r="J8500" t="s">
        <v>3024</v>
      </c>
      <c r="K8500" t="s">
        <v>29</v>
      </c>
      <c r="L8500" t="s">
        <v>94</v>
      </c>
      <c r="M8500">
        <v>1</v>
      </c>
      <c r="N8500">
        <v>1229</v>
      </c>
      <c r="O8500" t="s">
        <v>348</v>
      </c>
      <c r="P8500" t="s">
        <v>56</v>
      </c>
      <c r="Q8500">
        <v>585403</v>
      </c>
      <c r="R8500" t="b">
        <v>0</v>
      </c>
    </row>
    <row r="8501" spans="1:18" x14ac:dyDescent="0.35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s="1">
        <v>44624</v>
      </c>
      <c r="G8501" s="1" t="str">
        <f t="shared" si="132"/>
        <v>Mar</v>
      </c>
      <c r="H8501" t="s">
        <v>19</v>
      </c>
      <c r="I8501" t="s">
        <v>58</v>
      </c>
      <c r="J8501" t="s">
        <v>420</v>
      </c>
      <c r="K8501" t="s">
        <v>50</v>
      </c>
      <c r="L8501" t="s">
        <v>41</v>
      </c>
      <c r="M8501">
        <v>1</v>
      </c>
      <c r="N8501">
        <v>771</v>
      </c>
      <c r="O8501" t="s">
        <v>99</v>
      </c>
      <c r="P8501" t="s">
        <v>52</v>
      </c>
      <c r="Q8501">
        <v>400093</v>
      </c>
      <c r="R8501" t="b">
        <v>0</v>
      </c>
    </row>
    <row r="8502" spans="1:18" x14ac:dyDescent="0.35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s="1">
        <v>44624</v>
      </c>
      <c r="G8502" s="1" t="str">
        <f t="shared" si="132"/>
        <v>Mar</v>
      </c>
      <c r="H8502" t="s">
        <v>19</v>
      </c>
      <c r="I8502" t="s">
        <v>48</v>
      </c>
      <c r="J8502" t="s">
        <v>3193</v>
      </c>
      <c r="K8502" t="s">
        <v>29</v>
      </c>
      <c r="L8502" t="s">
        <v>35</v>
      </c>
      <c r="M8502">
        <v>1</v>
      </c>
      <c r="N8502">
        <v>1186</v>
      </c>
      <c r="O8502" t="s">
        <v>2361</v>
      </c>
      <c r="P8502" t="s">
        <v>2362</v>
      </c>
      <c r="Q8502">
        <v>793001</v>
      </c>
      <c r="R8502" t="b">
        <v>0</v>
      </c>
    </row>
    <row r="8503" spans="1:18" x14ac:dyDescent="0.35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s="1">
        <v>44624</v>
      </c>
      <c r="G8503" s="1" t="str">
        <f t="shared" si="132"/>
        <v>Mar</v>
      </c>
      <c r="H8503" t="s">
        <v>19</v>
      </c>
      <c r="I8503" t="s">
        <v>48</v>
      </c>
      <c r="J8503" t="s">
        <v>493</v>
      </c>
      <c r="K8503" t="s">
        <v>29</v>
      </c>
      <c r="L8503" t="s">
        <v>62</v>
      </c>
      <c r="M8503">
        <v>1</v>
      </c>
      <c r="N8503">
        <v>698</v>
      </c>
      <c r="O8503" t="s">
        <v>131</v>
      </c>
      <c r="P8503" t="s">
        <v>43</v>
      </c>
      <c r="Q8503">
        <v>600125</v>
      </c>
      <c r="R8503" t="b">
        <v>0</v>
      </c>
    </row>
    <row r="8504" spans="1:18" x14ac:dyDescent="0.35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s="1">
        <v>44624</v>
      </c>
      <c r="G8504" s="1" t="str">
        <f t="shared" si="132"/>
        <v>Mar</v>
      </c>
      <c r="H8504" t="s">
        <v>19</v>
      </c>
      <c r="I8504" t="s">
        <v>39</v>
      </c>
      <c r="J8504" t="s">
        <v>12471</v>
      </c>
      <c r="K8504" t="s">
        <v>22</v>
      </c>
      <c r="L8504" t="s">
        <v>30</v>
      </c>
      <c r="M8504">
        <v>1</v>
      </c>
      <c r="N8504">
        <v>471</v>
      </c>
      <c r="O8504" t="s">
        <v>1705</v>
      </c>
      <c r="P8504" t="s">
        <v>52</v>
      </c>
      <c r="Q8504">
        <v>422013</v>
      </c>
      <c r="R8504" t="b">
        <v>0</v>
      </c>
    </row>
    <row r="8505" spans="1:18" x14ac:dyDescent="0.35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s="1">
        <v>44624</v>
      </c>
      <c r="G8505" s="1" t="str">
        <f t="shared" si="132"/>
        <v>Mar</v>
      </c>
      <c r="H8505" t="s">
        <v>19</v>
      </c>
      <c r="I8505" t="s">
        <v>48</v>
      </c>
      <c r="J8505" t="s">
        <v>5241</v>
      </c>
      <c r="K8505" t="s">
        <v>22</v>
      </c>
      <c r="L8505" t="s">
        <v>23</v>
      </c>
      <c r="M8505">
        <v>1</v>
      </c>
      <c r="N8505">
        <v>357</v>
      </c>
      <c r="O8505" t="s">
        <v>566</v>
      </c>
      <c r="P8505" t="s">
        <v>43</v>
      </c>
      <c r="Q8505">
        <v>600044</v>
      </c>
      <c r="R8505" t="b">
        <v>0</v>
      </c>
    </row>
    <row r="8506" spans="1:18" x14ac:dyDescent="0.35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s="1">
        <v>44624</v>
      </c>
      <c r="G8506" s="1" t="str">
        <f t="shared" si="132"/>
        <v>Mar</v>
      </c>
      <c r="H8506" t="s">
        <v>19</v>
      </c>
      <c r="I8506" t="s">
        <v>48</v>
      </c>
      <c r="J8506" t="s">
        <v>2036</v>
      </c>
      <c r="K8506" t="s">
        <v>22</v>
      </c>
      <c r="L8506" t="s">
        <v>23</v>
      </c>
      <c r="M8506">
        <v>1</v>
      </c>
      <c r="N8506">
        <v>436</v>
      </c>
      <c r="O8506" t="s">
        <v>222</v>
      </c>
      <c r="P8506" t="s">
        <v>56</v>
      </c>
      <c r="Q8506">
        <v>560097</v>
      </c>
      <c r="R8506" t="b">
        <v>0</v>
      </c>
    </row>
    <row r="8507" spans="1:18" x14ac:dyDescent="0.35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s="1">
        <v>44624</v>
      </c>
      <c r="G8507" s="1" t="str">
        <f t="shared" si="132"/>
        <v>Mar</v>
      </c>
      <c r="H8507" t="s">
        <v>19</v>
      </c>
      <c r="I8507" t="s">
        <v>20</v>
      </c>
      <c r="J8507" t="s">
        <v>6971</v>
      </c>
      <c r="K8507" t="s">
        <v>71</v>
      </c>
      <c r="L8507" t="s">
        <v>62</v>
      </c>
      <c r="M8507">
        <v>1</v>
      </c>
      <c r="N8507">
        <v>387</v>
      </c>
      <c r="O8507" t="s">
        <v>429</v>
      </c>
      <c r="P8507" t="s">
        <v>52</v>
      </c>
      <c r="Q8507">
        <v>412105</v>
      </c>
      <c r="R8507" t="b">
        <v>0</v>
      </c>
    </row>
    <row r="8508" spans="1:18" x14ac:dyDescent="0.35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s="1">
        <v>44624</v>
      </c>
      <c r="G8508" s="1" t="str">
        <f t="shared" si="132"/>
        <v>Mar</v>
      </c>
      <c r="H8508" t="s">
        <v>19</v>
      </c>
      <c r="I8508" t="s">
        <v>20</v>
      </c>
      <c r="J8508" t="s">
        <v>472</v>
      </c>
      <c r="K8508" t="s">
        <v>22</v>
      </c>
      <c r="L8508" t="s">
        <v>30</v>
      </c>
      <c r="M8508">
        <v>1</v>
      </c>
      <c r="N8508">
        <v>399</v>
      </c>
      <c r="O8508" t="s">
        <v>2339</v>
      </c>
      <c r="P8508" t="s">
        <v>37</v>
      </c>
      <c r="Q8508">
        <v>711104</v>
      </c>
      <c r="R8508" t="b">
        <v>0</v>
      </c>
    </row>
    <row r="8509" spans="1:18" x14ac:dyDescent="0.35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s="1">
        <v>44624</v>
      </c>
      <c r="G8509" s="1" t="str">
        <f t="shared" si="132"/>
        <v>Mar</v>
      </c>
      <c r="H8509" t="s">
        <v>19</v>
      </c>
      <c r="I8509" t="s">
        <v>84</v>
      </c>
      <c r="J8509" t="s">
        <v>12477</v>
      </c>
      <c r="K8509" t="s">
        <v>22</v>
      </c>
      <c r="L8509" t="s">
        <v>23</v>
      </c>
      <c r="M8509">
        <v>1</v>
      </c>
      <c r="N8509">
        <v>487</v>
      </c>
      <c r="O8509" t="s">
        <v>342</v>
      </c>
      <c r="P8509" t="s">
        <v>56</v>
      </c>
      <c r="Q8509">
        <v>570029</v>
      </c>
      <c r="R8509" t="b">
        <v>0</v>
      </c>
    </row>
    <row r="8510" spans="1:18" x14ac:dyDescent="0.35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s="1">
        <v>44624</v>
      </c>
      <c r="G8510" s="1" t="str">
        <f t="shared" si="132"/>
        <v>Mar</v>
      </c>
      <c r="H8510" t="s">
        <v>224</v>
      </c>
      <c r="I8510" t="s">
        <v>20</v>
      </c>
      <c r="J8510" t="s">
        <v>12479</v>
      </c>
      <c r="K8510" t="s">
        <v>22</v>
      </c>
      <c r="L8510" t="s">
        <v>23</v>
      </c>
      <c r="M8510">
        <v>1</v>
      </c>
      <c r="N8510">
        <v>471</v>
      </c>
      <c r="O8510" t="s">
        <v>12480</v>
      </c>
      <c r="P8510" t="s">
        <v>712</v>
      </c>
      <c r="Q8510">
        <v>181201</v>
      </c>
      <c r="R8510" t="b">
        <v>0</v>
      </c>
    </row>
    <row r="8511" spans="1:18" x14ac:dyDescent="0.35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s="1">
        <v>44624</v>
      </c>
      <c r="G8511" s="1" t="str">
        <f t="shared" si="132"/>
        <v>Mar</v>
      </c>
      <c r="H8511" t="s">
        <v>282</v>
      </c>
      <c r="I8511" t="s">
        <v>58</v>
      </c>
      <c r="J8511" t="s">
        <v>1660</v>
      </c>
      <c r="K8511" t="s">
        <v>22</v>
      </c>
      <c r="L8511" t="s">
        <v>62</v>
      </c>
      <c r="M8511">
        <v>1</v>
      </c>
      <c r="N8511">
        <v>399</v>
      </c>
      <c r="O8511" t="s">
        <v>99</v>
      </c>
      <c r="P8511" t="s">
        <v>52</v>
      </c>
      <c r="Q8511">
        <v>400081</v>
      </c>
      <c r="R8511" t="b">
        <v>0</v>
      </c>
    </row>
    <row r="8512" spans="1:18" x14ac:dyDescent="0.35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s="1">
        <v>44624</v>
      </c>
      <c r="G8512" s="1" t="str">
        <f t="shared" si="132"/>
        <v>Mar</v>
      </c>
      <c r="H8512" t="s">
        <v>19</v>
      </c>
      <c r="I8512" t="s">
        <v>48</v>
      </c>
      <c r="J8512" t="s">
        <v>239</v>
      </c>
      <c r="K8512" t="s">
        <v>29</v>
      </c>
      <c r="L8512" t="s">
        <v>35</v>
      </c>
      <c r="M8512">
        <v>1</v>
      </c>
      <c r="N8512">
        <v>852</v>
      </c>
      <c r="O8512" t="s">
        <v>9889</v>
      </c>
      <c r="P8512" t="s">
        <v>52</v>
      </c>
      <c r="Q8512">
        <v>431605</v>
      </c>
      <c r="R8512" t="b">
        <v>0</v>
      </c>
    </row>
    <row r="8513" spans="1:18" x14ac:dyDescent="0.35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s="1">
        <v>44624</v>
      </c>
      <c r="G8513" s="1" t="str">
        <f t="shared" si="132"/>
        <v>Mar</v>
      </c>
      <c r="H8513" t="s">
        <v>19</v>
      </c>
      <c r="I8513" t="s">
        <v>39</v>
      </c>
      <c r="J8513" t="s">
        <v>12332</v>
      </c>
      <c r="K8513" t="s">
        <v>22</v>
      </c>
      <c r="L8513" t="s">
        <v>62</v>
      </c>
      <c r="M8513">
        <v>1</v>
      </c>
      <c r="N8513">
        <v>545</v>
      </c>
      <c r="O8513" t="s">
        <v>140</v>
      </c>
      <c r="P8513" t="s">
        <v>141</v>
      </c>
      <c r="Q8513">
        <v>380013</v>
      </c>
      <c r="R8513" t="b">
        <v>0</v>
      </c>
    </row>
    <row r="8514" spans="1:18" x14ac:dyDescent="0.35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s="1">
        <v>44624</v>
      </c>
      <c r="G8514" s="1" t="str">
        <f t="shared" si="132"/>
        <v>Mar</v>
      </c>
      <c r="H8514" t="s">
        <v>19</v>
      </c>
      <c r="I8514" t="s">
        <v>48</v>
      </c>
      <c r="J8514" t="s">
        <v>5574</v>
      </c>
      <c r="K8514" t="s">
        <v>22</v>
      </c>
      <c r="L8514" t="s">
        <v>41</v>
      </c>
      <c r="M8514">
        <v>1</v>
      </c>
      <c r="N8514">
        <v>496</v>
      </c>
      <c r="O8514" t="s">
        <v>656</v>
      </c>
      <c r="P8514" t="s">
        <v>52</v>
      </c>
      <c r="Q8514">
        <v>440034</v>
      </c>
      <c r="R8514" t="b">
        <v>0</v>
      </c>
    </row>
    <row r="8515" spans="1:18" x14ac:dyDescent="0.35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s="1">
        <v>44624</v>
      </c>
      <c r="G8515" s="1" t="str">
        <f t="shared" ref="G8515:G8578" si="133">TEXT(F8515, "mmm")</f>
        <v>Mar</v>
      </c>
      <c r="H8515" t="s">
        <v>19</v>
      </c>
      <c r="I8515" t="s">
        <v>48</v>
      </c>
      <c r="J8515" t="s">
        <v>12485</v>
      </c>
      <c r="K8515" t="s">
        <v>50</v>
      </c>
      <c r="L8515" t="s">
        <v>30</v>
      </c>
      <c r="M8515">
        <v>1</v>
      </c>
      <c r="N8515">
        <v>625</v>
      </c>
      <c r="O8515" t="s">
        <v>1697</v>
      </c>
      <c r="P8515" t="s">
        <v>96</v>
      </c>
      <c r="Q8515">
        <v>333031</v>
      </c>
      <c r="R8515" t="b">
        <v>0</v>
      </c>
    </row>
    <row r="8516" spans="1:18" x14ac:dyDescent="0.35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s="1">
        <v>44624</v>
      </c>
      <c r="G8516" s="1" t="str">
        <f t="shared" si="133"/>
        <v>Mar</v>
      </c>
      <c r="H8516" t="s">
        <v>19</v>
      </c>
      <c r="I8516" t="s">
        <v>39</v>
      </c>
      <c r="J8516" t="s">
        <v>1755</v>
      </c>
      <c r="K8516" t="s">
        <v>22</v>
      </c>
      <c r="L8516" t="s">
        <v>62</v>
      </c>
      <c r="M8516">
        <v>1</v>
      </c>
      <c r="N8516">
        <v>345</v>
      </c>
      <c r="O8516" t="s">
        <v>1570</v>
      </c>
      <c r="P8516" t="s">
        <v>107</v>
      </c>
      <c r="Q8516">
        <v>282007</v>
      </c>
      <c r="R8516" t="b">
        <v>0</v>
      </c>
    </row>
    <row r="8517" spans="1:18" x14ac:dyDescent="0.35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s="1">
        <v>44624</v>
      </c>
      <c r="G8517" s="1" t="str">
        <f t="shared" si="133"/>
        <v>Mar</v>
      </c>
      <c r="H8517" t="s">
        <v>19</v>
      </c>
      <c r="I8517" t="s">
        <v>48</v>
      </c>
      <c r="J8517" t="s">
        <v>6508</v>
      </c>
      <c r="K8517" t="s">
        <v>71</v>
      </c>
      <c r="L8517" t="s">
        <v>35</v>
      </c>
      <c r="M8517">
        <v>1</v>
      </c>
      <c r="N8517">
        <v>908</v>
      </c>
      <c r="O8517" t="s">
        <v>1816</v>
      </c>
      <c r="P8517" t="s">
        <v>1817</v>
      </c>
      <c r="Q8517">
        <v>194101</v>
      </c>
      <c r="R8517" t="b">
        <v>0</v>
      </c>
    </row>
    <row r="8518" spans="1:18" x14ac:dyDescent="0.35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s="1">
        <v>44624</v>
      </c>
      <c r="G8518" s="1" t="str">
        <f t="shared" si="133"/>
        <v>Mar</v>
      </c>
      <c r="H8518" t="s">
        <v>19</v>
      </c>
      <c r="I8518" t="s">
        <v>20</v>
      </c>
      <c r="J8518" t="s">
        <v>1746</v>
      </c>
      <c r="K8518" t="s">
        <v>29</v>
      </c>
      <c r="L8518" t="s">
        <v>41</v>
      </c>
      <c r="M8518">
        <v>1</v>
      </c>
      <c r="N8518">
        <v>635</v>
      </c>
      <c r="O8518" t="s">
        <v>131</v>
      </c>
      <c r="P8518" t="s">
        <v>43</v>
      </c>
      <c r="Q8518">
        <v>600091</v>
      </c>
      <c r="R8518" t="b">
        <v>0</v>
      </c>
    </row>
    <row r="8519" spans="1:18" x14ac:dyDescent="0.35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s="1">
        <v>44624</v>
      </c>
      <c r="G8519" s="1" t="str">
        <f t="shared" si="133"/>
        <v>Mar</v>
      </c>
      <c r="H8519" t="s">
        <v>19</v>
      </c>
      <c r="I8519" t="s">
        <v>48</v>
      </c>
      <c r="J8519" t="s">
        <v>1385</v>
      </c>
      <c r="K8519" t="s">
        <v>22</v>
      </c>
      <c r="L8519" t="s">
        <v>41</v>
      </c>
      <c r="M8519">
        <v>1</v>
      </c>
      <c r="N8519">
        <v>435</v>
      </c>
      <c r="O8519" t="s">
        <v>1141</v>
      </c>
      <c r="P8519" t="s">
        <v>56</v>
      </c>
      <c r="Q8519">
        <v>580001</v>
      </c>
      <c r="R8519" t="b">
        <v>0</v>
      </c>
    </row>
    <row r="8520" spans="1:18" x14ac:dyDescent="0.35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s="1">
        <v>44624</v>
      </c>
      <c r="G8520" s="1" t="str">
        <f t="shared" si="133"/>
        <v>Mar</v>
      </c>
      <c r="H8520" t="s">
        <v>19</v>
      </c>
      <c r="I8520" t="s">
        <v>84</v>
      </c>
      <c r="J8520" t="s">
        <v>12176</v>
      </c>
      <c r="K8520" t="s">
        <v>29</v>
      </c>
      <c r="L8520" t="s">
        <v>30</v>
      </c>
      <c r="M8520">
        <v>1</v>
      </c>
      <c r="N8520">
        <v>925</v>
      </c>
      <c r="O8520" t="s">
        <v>491</v>
      </c>
      <c r="P8520" t="s">
        <v>107</v>
      </c>
      <c r="Q8520">
        <v>208005</v>
      </c>
      <c r="R8520" t="b">
        <v>0</v>
      </c>
    </row>
    <row r="8521" spans="1:18" x14ac:dyDescent="0.35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s="1">
        <v>44624</v>
      </c>
      <c r="G8521" s="1" t="str">
        <f t="shared" si="133"/>
        <v>Mar</v>
      </c>
      <c r="H8521" t="s">
        <v>19</v>
      </c>
      <c r="I8521" t="s">
        <v>39</v>
      </c>
      <c r="J8521" t="s">
        <v>11591</v>
      </c>
      <c r="K8521" t="s">
        <v>22</v>
      </c>
      <c r="L8521" t="s">
        <v>846</v>
      </c>
      <c r="M8521">
        <v>1</v>
      </c>
      <c r="N8521">
        <v>505</v>
      </c>
      <c r="O8521" t="s">
        <v>825</v>
      </c>
      <c r="P8521" t="s">
        <v>87</v>
      </c>
      <c r="Q8521">
        <v>110060</v>
      </c>
      <c r="R8521" t="b">
        <v>0</v>
      </c>
    </row>
    <row r="8522" spans="1:18" x14ac:dyDescent="0.35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s="1">
        <v>44624</v>
      </c>
      <c r="G8522" s="1" t="str">
        <f t="shared" si="133"/>
        <v>Mar</v>
      </c>
      <c r="H8522" t="s">
        <v>19</v>
      </c>
      <c r="I8522" t="s">
        <v>39</v>
      </c>
      <c r="J8522" t="s">
        <v>6222</v>
      </c>
      <c r="K8522" t="s">
        <v>29</v>
      </c>
      <c r="L8522" t="s">
        <v>23</v>
      </c>
      <c r="M8522">
        <v>1</v>
      </c>
      <c r="N8522">
        <v>1432</v>
      </c>
      <c r="O8522" t="s">
        <v>1170</v>
      </c>
      <c r="P8522" t="s">
        <v>243</v>
      </c>
      <c r="Q8522">
        <v>844101</v>
      </c>
      <c r="R8522" t="b">
        <v>0</v>
      </c>
    </row>
    <row r="8523" spans="1:18" x14ac:dyDescent="0.35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s="1">
        <v>44624</v>
      </c>
      <c r="G8523" s="1" t="str">
        <f t="shared" si="133"/>
        <v>Mar</v>
      </c>
      <c r="H8523" t="s">
        <v>19</v>
      </c>
      <c r="I8523" t="s">
        <v>20</v>
      </c>
      <c r="J8523" t="s">
        <v>4971</v>
      </c>
      <c r="K8523" t="s">
        <v>22</v>
      </c>
      <c r="L8523" t="s">
        <v>62</v>
      </c>
      <c r="M8523">
        <v>1</v>
      </c>
      <c r="N8523">
        <v>349</v>
      </c>
      <c r="O8523" t="s">
        <v>36</v>
      </c>
      <c r="P8523" t="s">
        <v>37</v>
      </c>
      <c r="Q8523">
        <v>700009</v>
      </c>
      <c r="R8523" t="b">
        <v>0</v>
      </c>
    </row>
    <row r="8524" spans="1:18" x14ac:dyDescent="0.35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s="1">
        <v>44624</v>
      </c>
      <c r="G8524" s="1" t="str">
        <f t="shared" si="133"/>
        <v>Mar</v>
      </c>
      <c r="H8524" t="s">
        <v>19</v>
      </c>
      <c r="I8524" t="s">
        <v>39</v>
      </c>
      <c r="J8524" t="s">
        <v>2620</v>
      </c>
      <c r="K8524" t="s">
        <v>29</v>
      </c>
      <c r="L8524" t="s">
        <v>94</v>
      </c>
      <c r="M8524">
        <v>1</v>
      </c>
      <c r="N8524">
        <v>725</v>
      </c>
      <c r="O8524" t="s">
        <v>435</v>
      </c>
      <c r="P8524" t="s">
        <v>141</v>
      </c>
      <c r="Q8524">
        <v>390018</v>
      </c>
      <c r="R8524" t="b">
        <v>0</v>
      </c>
    </row>
    <row r="8525" spans="1:18" x14ac:dyDescent="0.35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s="1">
        <v>44624</v>
      </c>
      <c r="G8525" s="1" t="str">
        <f t="shared" si="133"/>
        <v>Mar</v>
      </c>
      <c r="H8525" t="s">
        <v>19</v>
      </c>
      <c r="I8525" t="s">
        <v>20</v>
      </c>
      <c r="J8525" t="s">
        <v>896</v>
      </c>
      <c r="K8525" t="s">
        <v>29</v>
      </c>
      <c r="L8525" t="s">
        <v>35</v>
      </c>
      <c r="M8525">
        <v>1</v>
      </c>
      <c r="N8525">
        <v>597</v>
      </c>
      <c r="O8525" t="s">
        <v>1816</v>
      </c>
      <c r="P8525" t="s">
        <v>712</v>
      </c>
      <c r="Q8525">
        <v>194101</v>
      </c>
      <c r="R8525" t="b">
        <v>0</v>
      </c>
    </row>
    <row r="8526" spans="1:18" x14ac:dyDescent="0.35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s="1">
        <v>44624</v>
      </c>
      <c r="G8526" s="1" t="str">
        <f t="shared" si="133"/>
        <v>Mar</v>
      </c>
      <c r="H8526" t="s">
        <v>282</v>
      </c>
      <c r="I8526" t="s">
        <v>27</v>
      </c>
      <c r="J8526" t="s">
        <v>12496</v>
      </c>
      <c r="K8526" t="s">
        <v>29</v>
      </c>
      <c r="L8526" t="s">
        <v>41</v>
      </c>
      <c r="M8526">
        <v>1</v>
      </c>
      <c r="N8526">
        <v>750</v>
      </c>
      <c r="O8526" t="s">
        <v>81</v>
      </c>
      <c r="P8526" t="s">
        <v>82</v>
      </c>
      <c r="Q8526">
        <v>500097</v>
      </c>
      <c r="R8526" t="b">
        <v>0</v>
      </c>
    </row>
    <row r="8527" spans="1:18" x14ac:dyDescent="0.35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s="1">
        <v>44624</v>
      </c>
      <c r="G8527" s="1" t="str">
        <f t="shared" si="133"/>
        <v>Mar</v>
      </c>
      <c r="H8527" t="s">
        <v>19</v>
      </c>
      <c r="I8527" t="s">
        <v>48</v>
      </c>
      <c r="J8527" t="s">
        <v>12498</v>
      </c>
      <c r="K8527" t="s">
        <v>29</v>
      </c>
      <c r="L8527" t="s">
        <v>105</v>
      </c>
      <c r="M8527">
        <v>1</v>
      </c>
      <c r="N8527">
        <v>591</v>
      </c>
      <c r="O8527" t="s">
        <v>1469</v>
      </c>
      <c r="P8527" t="s">
        <v>52</v>
      </c>
      <c r="Q8527">
        <v>400603</v>
      </c>
      <c r="R8527" t="b">
        <v>0</v>
      </c>
    </row>
    <row r="8528" spans="1:18" x14ac:dyDescent="0.35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s="1">
        <v>44624</v>
      </c>
      <c r="G8528" s="1" t="str">
        <f t="shared" si="133"/>
        <v>Mar</v>
      </c>
      <c r="H8528" t="s">
        <v>19</v>
      </c>
      <c r="I8528" t="s">
        <v>39</v>
      </c>
      <c r="J8528" t="s">
        <v>12500</v>
      </c>
      <c r="K8528" t="s">
        <v>71</v>
      </c>
      <c r="L8528" t="s">
        <v>35</v>
      </c>
      <c r="M8528">
        <v>1</v>
      </c>
      <c r="N8528">
        <v>513</v>
      </c>
      <c r="O8528" t="s">
        <v>266</v>
      </c>
      <c r="P8528" t="s">
        <v>141</v>
      </c>
      <c r="Q8528">
        <v>392001</v>
      </c>
      <c r="R8528" t="b">
        <v>1</v>
      </c>
    </row>
    <row r="8529" spans="1:18" x14ac:dyDescent="0.35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s="1">
        <v>44624</v>
      </c>
      <c r="G8529" s="1" t="str">
        <f t="shared" si="133"/>
        <v>Mar</v>
      </c>
      <c r="H8529" t="s">
        <v>19</v>
      </c>
      <c r="I8529" t="s">
        <v>84</v>
      </c>
      <c r="J8529" t="s">
        <v>392</v>
      </c>
      <c r="K8529" t="s">
        <v>29</v>
      </c>
      <c r="L8529" t="s">
        <v>30</v>
      </c>
      <c r="M8529">
        <v>1</v>
      </c>
      <c r="N8529">
        <v>788</v>
      </c>
      <c r="O8529" t="s">
        <v>7492</v>
      </c>
      <c r="P8529" t="s">
        <v>56</v>
      </c>
      <c r="Q8529">
        <v>571111</v>
      </c>
      <c r="R8529" t="b">
        <v>0</v>
      </c>
    </row>
    <row r="8530" spans="1:18" x14ac:dyDescent="0.35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s="1">
        <v>44624</v>
      </c>
      <c r="G8530" s="1" t="str">
        <f t="shared" si="133"/>
        <v>Mar</v>
      </c>
      <c r="H8530" t="s">
        <v>19</v>
      </c>
      <c r="I8530" t="s">
        <v>39</v>
      </c>
      <c r="J8530" t="s">
        <v>3162</v>
      </c>
      <c r="K8530" t="s">
        <v>29</v>
      </c>
      <c r="L8530" t="s">
        <v>62</v>
      </c>
      <c r="M8530">
        <v>1</v>
      </c>
      <c r="N8530">
        <v>759</v>
      </c>
      <c r="O8530" t="s">
        <v>1046</v>
      </c>
      <c r="P8530" t="s">
        <v>243</v>
      </c>
      <c r="Q8530">
        <v>842002</v>
      </c>
      <c r="R8530" t="b">
        <v>0</v>
      </c>
    </row>
    <row r="8531" spans="1:18" x14ac:dyDescent="0.35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s="1">
        <v>44624</v>
      </c>
      <c r="G8531" s="1" t="str">
        <f t="shared" si="133"/>
        <v>Mar</v>
      </c>
      <c r="H8531" t="s">
        <v>19</v>
      </c>
      <c r="I8531" t="s">
        <v>48</v>
      </c>
      <c r="J8531" t="s">
        <v>10187</v>
      </c>
      <c r="K8531" t="s">
        <v>29</v>
      </c>
      <c r="L8531" t="s">
        <v>41</v>
      </c>
      <c r="M8531">
        <v>1</v>
      </c>
      <c r="N8531">
        <v>680</v>
      </c>
      <c r="O8531" t="s">
        <v>1692</v>
      </c>
      <c r="P8531" t="s">
        <v>129</v>
      </c>
      <c r="Q8531">
        <v>248001</v>
      </c>
      <c r="R8531" t="b">
        <v>0</v>
      </c>
    </row>
    <row r="8532" spans="1:18" x14ac:dyDescent="0.35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s="1">
        <v>44624</v>
      </c>
      <c r="G8532" s="1" t="str">
        <f t="shared" si="133"/>
        <v>Mar</v>
      </c>
      <c r="H8532" t="s">
        <v>19</v>
      </c>
      <c r="I8532" t="s">
        <v>39</v>
      </c>
      <c r="J8532" t="s">
        <v>12505</v>
      </c>
      <c r="K8532" t="s">
        <v>22</v>
      </c>
      <c r="L8532" t="s">
        <v>30</v>
      </c>
      <c r="M8532">
        <v>1</v>
      </c>
      <c r="N8532">
        <v>635</v>
      </c>
      <c r="O8532" t="s">
        <v>3769</v>
      </c>
      <c r="P8532" t="s">
        <v>141</v>
      </c>
      <c r="Q8532">
        <v>363641</v>
      </c>
      <c r="R8532" t="b">
        <v>0</v>
      </c>
    </row>
    <row r="8533" spans="1:18" x14ac:dyDescent="0.35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s="1">
        <v>44624</v>
      </c>
      <c r="G8533" s="1" t="str">
        <f t="shared" si="133"/>
        <v>Mar</v>
      </c>
      <c r="H8533" t="s">
        <v>19</v>
      </c>
      <c r="I8533" t="s">
        <v>39</v>
      </c>
      <c r="J8533" t="s">
        <v>12507</v>
      </c>
      <c r="K8533" t="s">
        <v>29</v>
      </c>
      <c r="L8533" t="s">
        <v>30</v>
      </c>
      <c r="M8533">
        <v>1</v>
      </c>
      <c r="N8533">
        <v>759</v>
      </c>
      <c r="O8533" t="s">
        <v>7594</v>
      </c>
      <c r="P8533" t="s">
        <v>107</v>
      </c>
      <c r="Q8533">
        <v>202001</v>
      </c>
      <c r="R8533" t="b">
        <v>0</v>
      </c>
    </row>
    <row r="8534" spans="1:18" x14ac:dyDescent="0.35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s="1">
        <v>44624</v>
      </c>
      <c r="G8534" s="1" t="str">
        <f t="shared" si="133"/>
        <v>Mar</v>
      </c>
      <c r="H8534" t="s">
        <v>19</v>
      </c>
      <c r="I8534" t="s">
        <v>39</v>
      </c>
      <c r="J8534" t="s">
        <v>12509</v>
      </c>
      <c r="K8534" t="s">
        <v>29</v>
      </c>
      <c r="L8534" t="s">
        <v>30</v>
      </c>
      <c r="M8534">
        <v>1</v>
      </c>
      <c r="N8534">
        <v>571</v>
      </c>
      <c r="O8534" t="s">
        <v>190</v>
      </c>
      <c r="P8534" t="s">
        <v>107</v>
      </c>
      <c r="Q8534">
        <v>211016</v>
      </c>
      <c r="R8534" t="b">
        <v>0</v>
      </c>
    </row>
    <row r="8535" spans="1:18" x14ac:dyDescent="0.35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s="1">
        <v>44624</v>
      </c>
      <c r="G8535" s="1" t="str">
        <f t="shared" si="133"/>
        <v>Mar</v>
      </c>
      <c r="H8535" t="s">
        <v>224</v>
      </c>
      <c r="I8535" t="s">
        <v>39</v>
      </c>
      <c r="J8535" t="s">
        <v>986</v>
      </c>
      <c r="K8535" t="s">
        <v>29</v>
      </c>
      <c r="L8535" t="s">
        <v>23</v>
      </c>
      <c r="M8535">
        <v>1</v>
      </c>
      <c r="N8535">
        <v>824</v>
      </c>
      <c r="O8535" t="s">
        <v>12510</v>
      </c>
      <c r="P8535" t="s">
        <v>56</v>
      </c>
      <c r="Q8535">
        <v>581334</v>
      </c>
      <c r="R8535" t="b">
        <v>0</v>
      </c>
    </row>
    <row r="8536" spans="1:18" x14ac:dyDescent="0.35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s="1">
        <v>44624</v>
      </c>
      <c r="G8536" s="1" t="str">
        <f t="shared" si="133"/>
        <v>Mar</v>
      </c>
      <c r="H8536" t="s">
        <v>19</v>
      </c>
      <c r="I8536" t="s">
        <v>20</v>
      </c>
      <c r="J8536" t="s">
        <v>4274</v>
      </c>
      <c r="K8536" t="s">
        <v>22</v>
      </c>
      <c r="L8536" t="s">
        <v>62</v>
      </c>
      <c r="M8536">
        <v>1</v>
      </c>
      <c r="N8536">
        <v>486</v>
      </c>
      <c r="O8536" t="s">
        <v>86</v>
      </c>
      <c r="P8536" t="s">
        <v>87</v>
      </c>
      <c r="Q8536">
        <v>110078</v>
      </c>
      <c r="R8536" t="b">
        <v>0</v>
      </c>
    </row>
    <row r="8537" spans="1:18" x14ac:dyDescent="0.35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s="1">
        <v>44624</v>
      </c>
      <c r="G8537" s="1" t="str">
        <f t="shared" si="133"/>
        <v>Mar</v>
      </c>
      <c r="H8537" t="s">
        <v>19</v>
      </c>
      <c r="I8537" t="s">
        <v>27</v>
      </c>
      <c r="J8537" t="s">
        <v>379</v>
      </c>
      <c r="K8537" t="s">
        <v>29</v>
      </c>
      <c r="L8537" t="s">
        <v>41</v>
      </c>
      <c r="M8537">
        <v>1</v>
      </c>
      <c r="N8537">
        <v>1033</v>
      </c>
      <c r="O8537" t="s">
        <v>1256</v>
      </c>
      <c r="P8537" t="s">
        <v>96</v>
      </c>
      <c r="Q8537">
        <v>335711</v>
      </c>
      <c r="R8537" t="b">
        <v>0</v>
      </c>
    </row>
    <row r="8538" spans="1:18" x14ac:dyDescent="0.35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s="1">
        <v>44624</v>
      </c>
      <c r="G8538" s="1" t="str">
        <f t="shared" si="133"/>
        <v>Mar</v>
      </c>
      <c r="H8538" t="s">
        <v>19</v>
      </c>
      <c r="I8538" t="s">
        <v>20</v>
      </c>
      <c r="J8538" t="s">
        <v>12138</v>
      </c>
      <c r="K8538" t="s">
        <v>29</v>
      </c>
      <c r="L8538" t="s">
        <v>30</v>
      </c>
      <c r="M8538">
        <v>1</v>
      </c>
      <c r="N8538">
        <v>1298</v>
      </c>
      <c r="O8538" t="s">
        <v>2156</v>
      </c>
      <c r="P8538" t="s">
        <v>129</v>
      </c>
      <c r="Q8538">
        <v>248198</v>
      </c>
      <c r="R8538" t="b">
        <v>0</v>
      </c>
    </row>
    <row r="8539" spans="1:18" x14ac:dyDescent="0.35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s="1">
        <v>44624</v>
      </c>
      <c r="G8539" s="1" t="str">
        <f t="shared" si="133"/>
        <v>Mar</v>
      </c>
      <c r="H8539" t="s">
        <v>19</v>
      </c>
      <c r="I8539" t="s">
        <v>20</v>
      </c>
      <c r="J8539" t="s">
        <v>12514</v>
      </c>
      <c r="K8539" t="s">
        <v>29</v>
      </c>
      <c r="L8539" t="s">
        <v>41</v>
      </c>
      <c r="M8539">
        <v>1</v>
      </c>
      <c r="N8539">
        <v>654</v>
      </c>
      <c r="O8539" t="s">
        <v>86</v>
      </c>
      <c r="P8539" t="s">
        <v>87</v>
      </c>
      <c r="Q8539">
        <v>110017</v>
      </c>
      <c r="R8539" t="b">
        <v>0</v>
      </c>
    </row>
    <row r="8540" spans="1:18" x14ac:dyDescent="0.35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s="1">
        <v>44624</v>
      </c>
      <c r="G8540" s="1" t="str">
        <f t="shared" si="133"/>
        <v>Mar</v>
      </c>
      <c r="H8540" t="s">
        <v>19</v>
      </c>
      <c r="I8540" t="s">
        <v>39</v>
      </c>
      <c r="J8540" t="s">
        <v>11715</v>
      </c>
      <c r="K8540" t="s">
        <v>71</v>
      </c>
      <c r="L8540" t="s">
        <v>23</v>
      </c>
      <c r="M8540">
        <v>1</v>
      </c>
      <c r="N8540">
        <v>545</v>
      </c>
      <c r="O8540" t="s">
        <v>491</v>
      </c>
      <c r="P8540" t="s">
        <v>107</v>
      </c>
      <c r="Q8540">
        <v>208016</v>
      </c>
      <c r="R8540" t="b">
        <v>0</v>
      </c>
    </row>
    <row r="8541" spans="1:18" x14ac:dyDescent="0.35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s="1">
        <v>44624</v>
      </c>
      <c r="G8541" s="1" t="str">
        <f t="shared" si="133"/>
        <v>Mar</v>
      </c>
      <c r="H8541" t="s">
        <v>19</v>
      </c>
      <c r="I8541" t="s">
        <v>39</v>
      </c>
      <c r="J8541" t="s">
        <v>1571</v>
      </c>
      <c r="K8541" t="s">
        <v>22</v>
      </c>
      <c r="L8541" t="s">
        <v>30</v>
      </c>
      <c r="M8541">
        <v>1</v>
      </c>
      <c r="N8541">
        <v>568</v>
      </c>
      <c r="O8541" t="s">
        <v>36</v>
      </c>
      <c r="P8541" t="s">
        <v>37</v>
      </c>
      <c r="Q8541">
        <v>700076</v>
      </c>
      <c r="R8541" t="b">
        <v>0</v>
      </c>
    </row>
    <row r="8542" spans="1:18" x14ac:dyDescent="0.35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s="1">
        <v>44624</v>
      </c>
      <c r="G8542" s="1" t="str">
        <f t="shared" si="133"/>
        <v>Mar</v>
      </c>
      <c r="H8542" t="s">
        <v>19</v>
      </c>
      <c r="I8542" t="s">
        <v>39</v>
      </c>
      <c r="J8542" t="s">
        <v>1656</v>
      </c>
      <c r="K8542" t="s">
        <v>22</v>
      </c>
      <c r="L8542" t="s">
        <v>23</v>
      </c>
      <c r="M8542">
        <v>1</v>
      </c>
      <c r="N8542">
        <v>399</v>
      </c>
      <c r="O8542" t="s">
        <v>661</v>
      </c>
      <c r="P8542" t="s">
        <v>662</v>
      </c>
      <c r="Q8542">
        <v>795004</v>
      </c>
      <c r="R8542" t="b">
        <v>0</v>
      </c>
    </row>
    <row r="8543" spans="1:18" x14ac:dyDescent="0.35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s="1">
        <v>44624</v>
      </c>
      <c r="G8543" s="1" t="str">
        <f t="shared" si="133"/>
        <v>Mar</v>
      </c>
      <c r="H8543" t="s">
        <v>19</v>
      </c>
      <c r="I8543" t="s">
        <v>20</v>
      </c>
      <c r="J8543" t="s">
        <v>9324</v>
      </c>
      <c r="K8543" t="s">
        <v>29</v>
      </c>
      <c r="L8543" t="s">
        <v>35</v>
      </c>
      <c r="M8543">
        <v>1</v>
      </c>
      <c r="N8543">
        <v>542</v>
      </c>
      <c r="O8543" t="s">
        <v>545</v>
      </c>
      <c r="P8543" t="s">
        <v>82</v>
      </c>
      <c r="Q8543">
        <v>504001</v>
      </c>
      <c r="R8543" t="b">
        <v>0</v>
      </c>
    </row>
    <row r="8544" spans="1:18" x14ac:dyDescent="0.35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s="1">
        <v>44624</v>
      </c>
      <c r="G8544" s="1" t="str">
        <f t="shared" si="133"/>
        <v>Mar</v>
      </c>
      <c r="H8544" t="s">
        <v>19</v>
      </c>
      <c r="I8544" t="s">
        <v>48</v>
      </c>
      <c r="J8544" t="s">
        <v>1197</v>
      </c>
      <c r="K8544" t="s">
        <v>71</v>
      </c>
      <c r="L8544" t="s">
        <v>23</v>
      </c>
      <c r="M8544">
        <v>1</v>
      </c>
      <c r="N8544">
        <v>387</v>
      </c>
      <c r="O8544" t="s">
        <v>165</v>
      </c>
      <c r="P8544" t="s">
        <v>52</v>
      </c>
      <c r="Q8544">
        <v>411038</v>
      </c>
      <c r="R8544" t="b">
        <v>0</v>
      </c>
    </row>
    <row r="8545" spans="1:18" x14ac:dyDescent="0.35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s="1">
        <v>44624</v>
      </c>
      <c r="G8545" s="1" t="str">
        <f t="shared" si="133"/>
        <v>Mar</v>
      </c>
      <c r="H8545" t="s">
        <v>19</v>
      </c>
      <c r="I8545" t="s">
        <v>48</v>
      </c>
      <c r="J8545" t="s">
        <v>12521</v>
      </c>
      <c r="K8545" t="s">
        <v>22</v>
      </c>
      <c r="L8545" t="s">
        <v>62</v>
      </c>
      <c r="M8545">
        <v>1</v>
      </c>
      <c r="N8545">
        <v>452</v>
      </c>
      <c r="O8545" t="s">
        <v>36</v>
      </c>
      <c r="P8545" t="s">
        <v>37</v>
      </c>
      <c r="Q8545">
        <v>700152</v>
      </c>
      <c r="R8545" t="b">
        <v>0</v>
      </c>
    </row>
    <row r="8546" spans="1:18" x14ac:dyDescent="0.35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s="1">
        <v>44624</v>
      </c>
      <c r="G8546" s="1" t="str">
        <f t="shared" si="133"/>
        <v>Mar</v>
      </c>
      <c r="H8546" t="s">
        <v>19</v>
      </c>
      <c r="I8546" t="s">
        <v>39</v>
      </c>
      <c r="J8546" t="s">
        <v>12523</v>
      </c>
      <c r="K8546" t="s">
        <v>22</v>
      </c>
      <c r="L8546" t="s">
        <v>23</v>
      </c>
      <c r="M8546">
        <v>1</v>
      </c>
      <c r="N8546">
        <v>510</v>
      </c>
      <c r="O8546" t="s">
        <v>296</v>
      </c>
      <c r="P8546" t="s">
        <v>66</v>
      </c>
      <c r="Q8546">
        <v>530032</v>
      </c>
      <c r="R8546" t="b">
        <v>0</v>
      </c>
    </row>
    <row r="8547" spans="1:18" x14ac:dyDescent="0.35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s="1">
        <v>44624</v>
      </c>
      <c r="G8547" s="1" t="str">
        <f t="shared" si="133"/>
        <v>Mar</v>
      </c>
      <c r="H8547" t="s">
        <v>19</v>
      </c>
      <c r="I8547" t="s">
        <v>48</v>
      </c>
      <c r="J8547" t="s">
        <v>230</v>
      </c>
      <c r="K8547" t="s">
        <v>22</v>
      </c>
      <c r="L8547" t="s">
        <v>62</v>
      </c>
      <c r="M8547">
        <v>1</v>
      </c>
      <c r="N8547">
        <v>379</v>
      </c>
      <c r="O8547" t="s">
        <v>296</v>
      </c>
      <c r="P8547" t="s">
        <v>66</v>
      </c>
      <c r="Q8547">
        <v>531173</v>
      </c>
      <c r="R8547" t="b">
        <v>0</v>
      </c>
    </row>
    <row r="8548" spans="1:18" x14ac:dyDescent="0.35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s="1">
        <v>44624</v>
      </c>
      <c r="G8548" s="1" t="str">
        <f t="shared" si="133"/>
        <v>Mar</v>
      </c>
      <c r="H8548" t="s">
        <v>19</v>
      </c>
      <c r="I8548" t="s">
        <v>48</v>
      </c>
      <c r="J8548" t="s">
        <v>420</v>
      </c>
      <c r="K8548" t="s">
        <v>50</v>
      </c>
      <c r="L8548" t="s">
        <v>41</v>
      </c>
      <c r="M8548">
        <v>1</v>
      </c>
      <c r="N8548">
        <v>771</v>
      </c>
      <c r="O8548" t="s">
        <v>635</v>
      </c>
      <c r="P8548" t="s">
        <v>32</v>
      </c>
      <c r="Q8548">
        <v>122011</v>
      </c>
      <c r="R8548" t="b">
        <v>0</v>
      </c>
    </row>
    <row r="8549" spans="1:18" x14ac:dyDescent="0.35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s="1">
        <v>44624</v>
      </c>
      <c r="G8549" s="1" t="str">
        <f t="shared" si="133"/>
        <v>Mar</v>
      </c>
      <c r="H8549" t="s">
        <v>19</v>
      </c>
      <c r="I8549" t="s">
        <v>39</v>
      </c>
      <c r="J8549" t="s">
        <v>12201</v>
      </c>
      <c r="K8549" t="s">
        <v>22</v>
      </c>
      <c r="L8549" t="s">
        <v>35</v>
      </c>
      <c r="M8549">
        <v>1</v>
      </c>
      <c r="N8549">
        <v>399</v>
      </c>
      <c r="O8549" t="s">
        <v>897</v>
      </c>
      <c r="P8549" t="s">
        <v>69</v>
      </c>
      <c r="Q8549">
        <v>678597</v>
      </c>
      <c r="R8549" t="b">
        <v>0</v>
      </c>
    </row>
    <row r="8550" spans="1:18" x14ac:dyDescent="0.35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s="1">
        <v>44624</v>
      </c>
      <c r="G8550" s="1" t="str">
        <f t="shared" si="133"/>
        <v>Mar</v>
      </c>
      <c r="H8550" t="s">
        <v>19</v>
      </c>
      <c r="I8550" t="s">
        <v>39</v>
      </c>
      <c r="J8550" t="s">
        <v>2530</v>
      </c>
      <c r="K8550" t="s">
        <v>22</v>
      </c>
      <c r="L8550" t="s">
        <v>23</v>
      </c>
      <c r="M8550">
        <v>1</v>
      </c>
      <c r="N8550">
        <v>399</v>
      </c>
      <c r="O8550" t="s">
        <v>2083</v>
      </c>
      <c r="P8550" t="s">
        <v>69</v>
      </c>
      <c r="Q8550">
        <v>682030</v>
      </c>
      <c r="R8550" t="b">
        <v>0</v>
      </c>
    </row>
    <row r="8551" spans="1:18" x14ac:dyDescent="0.35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s="1">
        <v>44624</v>
      </c>
      <c r="G8551" s="1" t="str">
        <f t="shared" si="133"/>
        <v>Mar</v>
      </c>
      <c r="H8551" t="s">
        <v>19</v>
      </c>
      <c r="I8551" t="s">
        <v>20</v>
      </c>
      <c r="J8551" t="s">
        <v>2295</v>
      </c>
      <c r="K8551" t="s">
        <v>29</v>
      </c>
      <c r="L8551" t="s">
        <v>62</v>
      </c>
      <c r="M8551">
        <v>1</v>
      </c>
      <c r="N8551">
        <v>657</v>
      </c>
      <c r="O8551" t="s">
        <v>1330</v>
      </c>
      <c r="P8551" t="s">
        <v>56</v>
      </c>
      <c r="Q8551">
        <v>575015</v>
      </c>
      <c r="R8551" t="b">
        <v>0</v>
      </c>
    </row>
    <row r="8552" spans="1:18" x14ac:dyDescent="0.35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s="1">
        <v>44624</v>
      </c>
      <c r="G8552" s="1" t="str">
        <f t="shared" si="133"/>
        <v>Mar</v>
      </c>
      <c r="H8552" t="s">
        <v>19</v>
      </c>
      <c r="I8552" t="s">
        <v>48</v>
      </c>
      <c r="J8552" t="s">
        <v>5712</v>
      </c>
      <c r="K8552" t="s">
        <v>22</v>
      </c>
      <c r="L8552" t="s">
        <v>94</v>
      </c>
      <c r="M8552">
        <v>1</v>
      </c>
      <c r="N8552">
        <v>329</v>
      </c>
      <c r="O8552" t="s">
        <v>55</v>
      </c>
      <c r="P8552" t="s">
        <v>56</v>
      </c>
      <c r="Q8552">
        <v>560099</v>
      </c>
      <c r="R8552" t="b">
        <v>0</v>
      </c>
    </row>
    <row r="8553" spans="1:18" x14ac:dyDescent="0.35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s="1">
        <v>44624</v>
      </c>
      <c r="G8553" s="1" t="str">
        <f t="shared" si="133"/>
        <v>Mar</v>
      </c>
      <c r="H8553" t="s">
        <v>19</v>
      </c>
      <c r="I8553" t="s">
        <v>39</v>
      </c>
      <c r="J8553" t="s">
        <v>1270</v>
      </c>
      <c r="K8553" t="s">
        <v>22</v>
      </c>
      <c r="L8553" t="s">
        <v>94</v>
      </c>
      <c r="M8553">
        <v>1</v>
      </c>
      <c r="N8553">
        <v>435</v>
      </c>
      <c r="O8553" t="s">
        <v>68</v>
      </c>
      <c r="P8553" t="s">
        <v>69</v>
      </c>
      <c r="Q8553">
        <v>695586</v>
      </c>
      <c r="R8553" t="b">
        <v>0</v>
      </c>
    </row>
    <row r="8554" spans="1:18" x14ac:dyDescent="0.35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s="1">
        <v>44624</v>
      </c>
      <c r="G8554" s="1" t="str">
        <f t="shared" si="133"/>
        <v>Mar</v>
      </c>
      <c r="H8554" t="s">
        <v>19</v>
      </c>
      <c r="I8554" t="s">
        <v>20</v>
      </c>
      <c r="J8554" t="s">
        <v>6301</v>
      </c>
      <c r="K8554" t="s">
        <v>29</v>
      </c>
      <c r="L8554" t="s">
        <v>30</v>
      </c>
      <c r="M8554">
        <v>1</v>
      </c>
      <c r="N8554">
        <v>657</v>
      </c>
      <c r="O8554" t="s">
        <v>6426</v>
      </c>
      <c r="P8554" t="s">
        <v>141</v>
      </c>
      <c r="Q8554">
        <v>388001</v>
      </c>
      <c r="R8554" t="b">
        <v>0</v>
      </c>
    </row>
    <row r="8555" spans="1:18" x14ac:dyDescent="0.35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s="1">
        <v>44624</v>
      </c>
      <c r="G8555" s="1" t="str">
        <f t="shared" si="133"/>
        <v>Mar</v>
      </c>
      <c r="H8555" t="s">
        <v>19</v>
      </c>
      <c r="I8555" t="s">
        <v>84</v>
      </c>
      <c r="J8555" t="s">
        <v>7364</v>
      </c>
      <c r="K8555" t="s">
        <v>29</v>
      </c>
      <c r="L8555" t="s">
        <v>30</v>
      </c>
      <c r="M8555">
        <v>1</v>
      </c>
      <c r="N8555">
        <v>654</v>
      </c>
      <c r="O8555" t="s">
        <v>4493</v>
      </c>
      <c r="P8555" t="s">
        <v>107</v>
      </c>
      <c r="Q8555">
        <v>274149</v>
      </c>
      <c r="R8555" t="b">
        <v>0</v>
      </c>
    </row>
    <row r="8556" spans="1:18" x14ac:dyDescent="0.35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s="1">
        <v>44624</v>
      </c>
      <c r="G8556" s="1" t="str">
        <f t="shared" si="133"/>
        <v>Mar</v>
      </c>
      <c r="H8556" t="s">
        <v>19</v>
      </c>
      <c r="I8556" t="s">
        <v>48</v>
      </c>
      <c r="J8556" t="s">
        <v>1605</v>
      </c>
      <c r="K8556" t="s">
        <v>29</v>
      </c>
      <c r="L8556" t="s">
        <v>35</v>
      </c>
      <c r="M8556">
        <v>1</v>
      </c>
      <c r="N8556">
        <v>788</v>
      </c>
      <c r="O8556" t="s">
        <v>12533</v>
      </c>
      <c r="P8556" t="s">
        <v>82</v>
      </c>
      <c r="Q8556">
        <v>506169</v>
      </c>
      <c r="R8556" t="b">
        <v>0</v>
      </c>
    </row>
    <row r="8557" spans="1:18" x14ac:dyDescent="0.35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s="1">
        <v>44624</v>
      </c>
      <c r="G8557" s="1" t="str">
        <f t="shared" si="133"/>
        <v>Mar</v>
      </c>
      <c r="H8557" t="s">
        <v>19</v>
      </c>
      <c r="I8557" t="s">
        <v>48</v>
      </c>
      <c r="J8557" t="s">
        <v>3231</v>
      </c>
      <c r="K8557" t="s">
        <v>50</v>
      </c>
      <c r="L8557" t="s">
        <v>23</v>
      </c>
      <c r="M8557">
        <v>1</v>
      </c>
      <c r="N8557">
        <v>828</v>
      </c>
      <c r="O8557" t="s">
        <v>721</v>
      </c>
      <c r="P8557" t="s">
        <v>243</v>
      </c>
      <c r="Q8557">
        <v>845438</v>
      </c>
      <c r="R8557" t="b">
        <v>0</v>
      </c>
    </row>
    <row r="8558" spans="1:18" x14ac:dyDescent="0.35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s="1">
        <v>44624</v>
      </c>
      <c r="G8558" s="1" t="str">
        <f t="shared" si="133"/>
        <v>Mar</v>
      </c>
      <c r="H8558" t="s">
        <v>19</v>
      </c>
      <c r="I8558" t="s">
        <v>48</v>
      </c>
      <c r="J8558" t="s">
        <v>3838</v>
      </c>
      <c r="K8558" t="s">
        <v>505</v>
      </c>
      <c r="L8558" t="s">
        <v>105</v>
      </c>
      <c r="M8558">
        <v>1</v>
      </c>
      <c r="N8558">
        <v>791</v>
      </c>
      <c r="O8558" t="s">
        <v>131</v>
      </c>
      <c r="P8558" t="s">
        <v>43</v>
      </c>
      <c r="Q8558">
        <v>600053</v>
      </c>
      <c r="R8558" t="b">
        <v>0</v>
      </c>
    </row>
    <row r="8559" spans="1:18" x14ac:dyDescent="0.35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s="1">
        <v>44624</v>
      </c>
      <c r="G8559" s="1" t="str">
        <f t="shared" si="133"/>
        <v>Mar</v>
      </c>
      <c r="H8559" t="s">
        <v>19</v>
      </c>
      <c r="I8559" t="s">
        <v>53</v>
      </c>
      <c r="J8559" t="s">
        <v>6769</v>
      </c>
      <c r="K8559" t="s">
        <v>29</v>
      </c>
      <c r="L8559" t="s">
        <v>94</v>
      </c>
      <c r="M8559">
        <v>1</v>
      </c>
      <c r="N8559">
        <v>922</v>
      </c>
      <c r="O8559" t="s">
        <v>12537</v>
      </c>
      <c r="P8559" t="s">
        <v>234</v>
      </c>
      <c r="Q8559">
        <v>816101</v>
      </c>
      <c r="R8559" t="b">
        <v>0</v>
      </c>
    </row>
    <row r="8560" spans="1:18" x14ac:dyDescent="0.35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s="1">
        <v>44624</v>
      </c>
      <c r="G8560" s="1" t="str">
        <f t="shared" si="133"/>
        <v>Mar</v>
      </c>
      <c r="H8560" t="s">
        <v>19</v>
      </c>
      <c r="I8560" t="s">
        <v>39</v>
      </c>
      <c r="J8560" t="s">
        <v>1169</v>
      </c>
      <c r="K8560" t="s">
        <v>205</v>
      </c>
      <c r="L8560" t="s">
        <v>206</v>
      </c>
      <c r="M8560">
        <v>1</v>
      </c>
      <c r="N8560">
        <v>630</v>
      </c>
      <c r="O8560" t="s">
        <v>346</v>
      </c>
      <c r="P8560" t="s">
        <v>96</v>
      </c>
      <c r="Q8560">
        <v>302012</v>
      </c>
      <c r="R8560" t="b">
        <v>0</v>
      </c>
    </row>
    <row r="8561" spans="1:18" x14ac:dyDescent="0.35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s="1">
        <v>44624</v>
      </c>
      <c r="G8561" s="1" t="str">
        <f t="shared" si="133"/>
        <v>Mar</v>
      </c>
      <c r="H8561" t="s">
        <v>19</v>
      </c>
      <c r="I8561" t="s">
        <v>53</v>
      </c>
      <c r="J8561" t="s">
        <v>5626</v>
      </c>
      <c r="K8561" t="s">
        <v>22</v>
      </c>
      <c r="L8561" t="s">
        <v>105</v>
      </c>
      <c r="M8561">
        <v>1</v>
      </c>
      <c r="N8561">
        <v>435</v>
      </c>
      <c r="O8561" t="s">
        <v>55</v>
      </c>
      <c r="P8561" t="s">
        <v>56</v>
      </c>
      <c r="Q8561">
        <v>560037</v>
      </c>
      <c r="R8561" t="b">
        <v>0</v>
      </c>
    </row>
    <row r="8562" spans="1:18" x14ac:dyDescent="0.35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s="1">
        <v>44624</v>
      </c>
      <c r="G8562" s="1" t="str">
        <f t="shared" si="133"/>
        <v>Mar</v>
      </c>
      <c r="H8562" t="s">
        <v>19</v>
      </c>
      <c r="I8562" t="s">
        <v>84</v>
      </c>
      <c r="J8562" t="s">
        <v>4013</v>
      </c>
      <c r="K8562" t="s">
        <v>71</v>
      </c>
      <c r="L8562" t="s">
        <v>41</v>
      </c>
      <c r="M8562">
        <v>1</v>
      </c>
      <c r="N8562">
        <v>432</v>
      </c>
      <c r="O8562" t="s">
        <v>12539</v>
      </c>
      <c r="P8562" t="s">
        <v>37</v>
      </c>
      <c r="Q8562">
        <v>731101</v>
      </c>
      <c r="R8562" t="b">
        <v>0</v>
      </c>
    </row>
    <row r="8563" spans="1:18" x14ac:dyDescent="0.35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s="1">
        <v>44624</v>
      </c>
      <c r="G8563" s="1" t="str">
        <f t="shared" si="133"/>
        <v>Mar</v>
      </c>
      <c r="H8563" t="s">
        <v>19</v>
      </c>
      <c r="I8563" t="s">
        <v>48</v>
      </c>
      <c r="J8563" t="s">
        <v>1938</v>
      </c>
      <c r="K8563" t="s">
        <v>22</v>
      </c>
      <c r="L8563" t="s">
        <v>35</v>
      </c>
      <c r="M8563">
        <v>1</v>
      </c>
      <c r="N8563">
        <v>518</v>
      </c>
      <c r="O8563" t="s">
        <v>346</v>
      </c>
      <c r="P8563" t="s">
        <v>96</v>
      </c>
      <c r="Q8563">
        <v>302021</v>
      </c>
      <c r="R8563" t="b">
        <v>0</v>
      </c>
    </row>
    <row r="8564" spans="1:18" x14ac:dyDescent="0.35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s="1">
        <v>44624</v>
      </c>
      <c r="G8564" s="1" t="str">
        <f t="shared" si="133"/>
        <v>Mar</v>
      </c>
      <c r="H8564" t="s">
        <v>19</v>
      </c>
      <c r="I8564" t="s">
        <v>27</v>
      </c>
      <c r="J8564" t="s">
        <v>2523</v>
      </c>
      <c r="K8564" t="s">
        <v>29</v>
      </c>
      <c r="L8564" t="s">
        <v>105</v>
      </c>
      <c r="M8564">
        <v>1</v>
      </c>
      <c r="N8564">
        <v>737</v>
      </c>
      <c r="O8564" t="s">
        <v>354</v>
      </c>
      <c r="P8564" t="s">
        <v>52</v>
      </c>
      <c r="Q8564">
        <v>400606</v>
      </c>
      <c r="R8564" t="b">
        <v>0</v>
      </c>
    </row>
    <row r="8565" spans="1:18" x14ac:dyDescent="0.35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s="1">
        <v>44624</v>
      </c>
      <c r="G8565" s="1" t="str">
        <f t="shared" si="133"/>
        <v>Mar</v>
      </c>
      <c r="H8565" t="s">
        <v>19</v>
      </c>
      <c r="I8565" t="s">
        <v>20</v>
      </c>
      <c r="J8565" t="s">
        <v>1823</v>
      </c>
      <c r="K8565" t="s">
        <v>29</v>
      </c>
      <c r="L8565" t="s">
        <v>35</v>
      </c>
      <c r="M8565">
        <v>1</v>
      </c>
      <c r="N8565">
        <v>791</v>
      </c>
      <c r="O8565" t="s">
        <v>81</v>
      </c>
      <c r="P8565" t="s">
        <v>82</v>
      </c>
      <c r="Q8565">
        <v>500044</v>
      </c>
      <c r="R8565" t="b">
        <v>0</v>
      </c>
    </row>
    <row r="8566" spans="1:18" x14ac:dyDescent="0.35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s="1">
        <v>44624</v>
      </c>
      <c r="G8566" s="1" t="str">
        <f t="shared" si="133"/>
        <v>Mar</v>
      </c>
      <c r="H8566" t="s">
        <v>19</v>
      </c>
      <c r="I8566" t="s">
        <v>53</v>
      </c>
      <c r="J8566" t="s">
        <v>3904</v>
      </c>
      <c r="K8566" t="s">
        <v>22</v>
      </c>
      <c r="L8566" t="s">
        <v>23</v>
      </c>
      <c r="M8566">
        <v>1</v>
      </c>
      <c r="N8566">
        <v>419</v>
      </c>
      <c r="O8566" t="s">
        <v>106</v>
      </c>
      <c r="P8566" t="s">
        <v>107</v>
      </c>
      <c r="Q8566">
        <v>226017</v>
      </c>
      <c r="R8566" t="b">
        <v>0</v>
      </c>
    </row>
    <row r="8567" spans="1:18" x14ac:dyDescent="0.35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s="1">
        <v>44624</v>
      </c>
      <c r="G8567" s="1" t="str">
        <f t="shared" si="133"/>
        <v>Mar</v>
      </c>
      <c r="H8567" t="s">
        <v>19</v>
      </c>
      <c r="I8567" t="s">
        <v>39</v>
      </c>
      <c r="J8567" t="s">
        <v>3975</v>
      </c>
      <c r="K8567" t="s">
        <v>29</v>
      </c>
      <c r="L8567" t="s">
        <v>62</v>
      </c>
      <c r="M8567">
        <v>1</v>
      </c>
      <c r="N8567">
        <v>551</v>
      </c>
      <c r="O8567" t="s">
        <v>81</v>
      </c>
      <c r="P8567" t="s">
        <v>82</v>
      </c>
      <c r="Q8567">
        <v>500049</v>
      </c>
      <c r="R8567" t="b">
        <v>0</v>
      </c>
    </row>
    <row r="8568" spans="1:18" x14ac:dyDescent="0.35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s="1">
        <v>44624</v>
      </c>
      <c r="G8568" s="1" t="str">
        <f t="shared" si="133"/>
        <v>Mar</v>
      </c>
      <c r="H8568" t="s">
        <v>19</v>
      </c>
      <c r="I8568" t="s">
        <v>39</v>
      </c>
      <c r="J8568" t="s">
        <v>12546</v>
      </c>
      <c r="K8568" t="s">
        <v>22</v>
      </c>
      <c r="L8568" t="s">
        <v>551</v>
      </c>
      <c r="M8568">
        <v>1</v>
      </c>
      <c r="N8568">
        <v>563</v>
      </c>
      <c r="O8568" t="s">
        <v>55</v>
      </c>
      <c r="P8568" t="s">
        <v>56</v>
      </c>
      <c r="Q8568">
        <v>560076</v>
      </c>
      <c r="R8568" t="b">
        <v>0</v>
      </c>
    </row>
    <row r="8569" spans="1:18" x14ac:dyDescent="0.35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s="1">
        <v>44624</v>
      </c>
      <c r="G8569" s="1" t="str">
        <f t="shared" si="133"/>
        <v>Mar</v>
      </c>
      <c r="H8569" t="s">
        <v>19</v>
      </c>
      <c r="I8569" t="s">
        <v>20</v>
      </c>
      <c r="J8569" t="s">
        <v>1583</v>
      </c>
      <c r="K8569" t="s">
        <v>29</v>
      </c>
      <c r="L8569" t="s">
        <v>23</v>
      </c>
      <c r="M8569">
        <v>1</v>
      </c>
      <c r="N8569">
        <v>888</v>
      </c>
      <c r="O8569" t="s">
        <v>86</v>
      </c>
      <c r="P8569" t="s">
        <v>87</v>
      </c>
      <c r="Q8569">
        <v>110020</v>
      </c>
      <c r="R8569" t="b">
        <v>0</v>
      </c>
    </row>
    <row r="8570" spans="1:18" x14ac:dyDescent="0.35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s="1">
        <v>44624</v>
      </c>
      <c r="G8570" s="1" t="str">
        <f t="shared" si="133"/>
        <v>Mar</v>
      </c>
      <c r="H8570" t="s">
        <v>19</v>
      </c>
      <c r="I8570" t="s">
        <v>39</v>
      </c>
      <c r="J8570" t="s">
        <v>3513</v>
      </c>
      <c r="K8570" t="s">
        <v>71</v>
      </c>
      <c r="L8570" t="s">
        <v>35</v>
      </c>
      <c r="M8570">
        <v>1</v>
      </c>
      <c r="N8570">
        <v>499</v>
      </c>
      <c r="O8570" t="s">
        <v>99</v>
      </c>
      <c r="P8570" t="s">
        <v>52</v>
      </c>
      <c r="Q8570">
        <v>400082</v>
      </c>
      <c r="R8570" t="b">
        <v>0</v>
      </c>
    </row>
    <row r="8571" spans="1:18" x14ac:dyDescent="0.35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s="1">
        <v>44624</v>
      </c>
      <c r="G8571" s="1" t="str">
        <f t="shared" si="133"/>
        <v>Mar</v>
      </c>
      <c r="H8571" t="s">
        <v>19</v>
      </c>
      <c r="I8571" t="s">
        <v>20</v>
      </c>
      <c r="J8571" t="s">
        <v>5457</v>
      </c>
      <c r="K8571" t="s">
        <v>29</v>
      </c>
      <c r="L8571" t="s">
        <v>105</v>
      </c>
      <c r="M8571">
        <v>1</v>
      </c>
      <c r="N8571">
        <v>958</v>
      </c>
      <c r="O8571" t="s">
        <v>86</v>
      </c>
      <c r="P8571" t="s">
        <v>87</v>
      </c>
      <c r="Q8571">
        <v>110092</v>
      </c>
      <c r="R8571" t="b">
        <v>0</v>
      </c>
    </row>
    <row r="8572" spans="1:18" x14ac:dyDescent="0.35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s="1">
        <v>44624</v>
      </c>
      <c r="G8572" s="1" t="str">
        <f t="shared" si="133"/>
        <v>Mar</v>
      </c>
      <c r="H8572" t="s">
        <v>19</v>
      </c>
      <c r="I8572" t="s">
        <v>48</v>
      </c>
      <c r="J8572" t="s">
        <v>1948</v>
      </c>
      <c r="K8572" t="s">
        <v>50</v>
      </c>
      <c r="L8572" t="s">
        <v>30</v>
      </c>
      <c r="M8572">
        <v>1</v>
      </c>
      <c r="N8572">
        <v>771</v>
      </c>
      <c r="O8572" t="s">
        <v>613</v>
      </c>
      <c r="P8572" t="s">
        <v>69</v>
      </c>
      <c r="Q8572">
        <v>680022</v>
      </c>
      <c r="R8572" t="b">
        <v>0</v>
      </c>
    </row>
    <row r="8573" spans="1:18" x14ac:dyDescent="0.35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s="1">
        <v>44624</v>
      </c>
      <c r="G8573" s="1" t="str">
        <f t="shared" si="133"/>
        <v>Mar</v>
      </c>
      <c r="H8573" t="s">
        <v>19</v>
      </c>
      <c r="I8573" t="s">
        <v>27</v>
      </c>
      <c r="J8573" t="s">
        <v>1351</v>
      </c>
      <c r="K8573" t="s">
        <v>29</v>
      </c>
      <c r="L8573" t="s">
        <v>35</v>
      </c>
      <c r="M8573">
        <v>1</v>
      </c>
      <c r="N8573">
        <v>636</v>
      </c>
      <c r="O8573" t="s">
        <v>186</v>
      </c>
      <c r="P8573" t="s">
        <v>56</v>
      </c>
      <c r="Q8573">
        <v>576114</v>
      </c>
      <c r="R8573" t="b">
        <v>0</v>
      </c>
    </row>
    <row r="8574" spans="1:18" x14ac:dyDescent="0.35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s="1">
        <v>44624</v>
      </c>
      <c r="G8574" s="1" t="str">
        <f t="shared" si="133"/>
        <v>Mar</v>
      </c>
      <c r="H8574" t="s">
        <v>19</v>
      </c>
      <c r="I8574" t="s">
        <v>20</v>
      </c>
      <c r="J8574" t="s">
        <v>118</v>
      </c>
      <c r="K8574" t="s">
        <v>29</v>
      </c>
      <c r="L8574" t="s">
        <v>41</v>
      </c>
      <c r="M8574">
        <v>1</v>
      </c>
      <c r="N8574">
        <v>612</v>
      </c>
      <c r="O8574" t="s">
        <v>5808</v>
      </c>
      <c r="P8574" t="s">
        <v>52</v>
      </c>
      <c r="Q8574">
        <v>421504</v>
      </c>
      <c r="R8574" t="b">
        <v>0</v>
      </c>
    </row>
    <row r="8575" spans="1:18" x14ac:dyDescent="0.35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s="1">
        <v>44624</v>
      </c>
      <c r="G8575" s="1" t="str">
        <f t="shared" si="133"/>
        <v>Mar</v>
      </c>
      <c r="H8575" t="s">
        <v>19</v>
      </c>
      <c r="I8575" t="s">
        <v>53</v>
      </c>
      <c r="J8575" t="s">
        <v>513</v>
      </c>
      <c r="K8575" t="s">
        <v>29</v>
      </c>
      <c r="L8575" t="s">
        <v>62</v>
      </c>
      <c r="M8575">
        <v>1</v>
      </c>
      <c r="N8575">
        <v>969</v>
      </c>
      <c r="O8575" t="s">
        <v>86</v>
      </c>
      <c r="P8575" t="s">
        <v>87</v>
      </c>
      <c r="Q8575">
        <v>110043</v>
      </c>
      <c r="R8575" t="b">
        <v>0</v>
      </c>
    </row>
    <row r="8576" spans="1:18" x14ac:dyDescent="0.35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s="1">
        <v>44624</v>
      </c>
      <c r="G8576" s="1" t="str">
        <f t="shared" si="133"/>
        <v>Mar</v>
      </c>
      <c r="H8576" t="s">
        <v>19</v>
      </c>
      <c r="I8576" t="s">
        <v>20</v>
      </c>
      <c r="J8576" t="s">
        <v>11070</v>
      </c>
      <c r="K8576" t="s">
        <v>22</v>
      </c>
      <c r="L8576" t="s">
        <v>35</v>
      </c>
      <c r="M8576">
        <v>1</v>
      </c>
      <c r="N8576">
        <v>549</v>
      </c>
      <c r="O8576" t="s">
        <v>852</v>
      </c>
      <c r="P8576" t="s">
        <v>129</v>
      </c>
      <c r="Q8576">
        <v>248001</v>
      </c>
      <c r="R8576" t="b">
        <v>0</v>
      </c>
    </row>
    <row r="8577" spans="1:18" x14ac:dyDescent="0.35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s="1">
        <v>44624</v>
      </c>
      <c r="G8577" s="1" t="str">
        <f t="shared" si="133"/>
        <v>Mar</v>
      </c>
      <c r="H8577" t="s">
        <v>19</v>
      </c>
      <c r="I8577" t="s">
        <v>20</v>
      </c>
      <c r="J8577" t="s">
        <v>2397</v>
      </c>
      <c r="K8577" t="s">
        <v>29</v>
      </c>
      <c r="L8577" t="s">
        <v>35</v>
      </c>
      <c r="M8577">
        <v>1</v>
      </c>
      <c r="N8577">
        <v>563</v>
      </c>
      <c r="O8577" t="s">
        <v>106</v>
      </c>
      <c r="P8577" t="s">
        <v>107</v>
      </c>
      <c r="Q8577">
        <v>226021</v>
      </c>
      <c r="R8577" t="b">
        <v>0</v>
      </c>
    </row>
    <row r="8578" spans="1:18" x14ac:dyDescent="0.35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s="1">
        <v>44624</v>
      </c>
      <c r="G8578" s="1" t="str">
        <f t="shared" si="133"/>
        <v>Mar</v>
      </c>
      <c r="H8578" t="s">
        <v>19</v>
      </c>
      <c r="I8578" t="s">
        <v>20</v>
      </c>
      <c r="J8578" t="s">
        <v>59</v>
      </c>
      <c r="K8578" t="s">
        <v>22</v>
      </c>
      <c r="L8578" t="s">
        <v>41</v>
      </c>
      <c r="M8578">
        <v>1</v>
      </c>
      <c r="N8578">
        <v>399</v>
      </c>
      <c r="O8578" t="s">
        <v>1865</v>
      </c>
      <c r="P8578" t="s">
        <v>712</v>
      </c>
      <c r="Q8578">
        <v>180002</v>
      </c>
      <c r="R8578" t="b">
        <v>0</v>
      </c>
    </row>
    <row r="8579" spans="1:18" x14ac:dyDescent="0.35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s="1">
        <v>44624</v>
      </c>
      <c r="G8579" s="1" t="str">
        <f t="shared" ref="G8579:G8642" si="134">TEXT(F8579, "mmm")</f>
        <v>Mar</v>
      </c>
      <c r="H8579" t="s">
        <v>19</v>
      </c>
      <c r="I8579" t="s">
        <v>84</v>
      </c>
      <c r="J8579" t="s">
        <v>726</v>
      </c>
      <c r="K8579" t="s">
        <v>205</v>
      </c>
      <c r="L8579" t="s">
        <v>206</v>
      </c>
      <c r="M8579">
        <v>1</v>
      </c>
      <c r="N8579">
        <v>680</v>
      </c>
      <c r="O8579" t="s">
        <v>86</v>
      </c>
      <c r="P8579" t="s">
        <v>87</v>
      </c>
      <c r="Q8579">
        <v>110063</v>
      </c>
      <c r="R8579" t="b">
        <v>0</v>
      </c>
    </row>
    <row r="8580" spans="1:18" x14ac:dyDescent="0.35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s="1">
        <v>44624</v>
      </c>
      <c r="G8580" s="1" t="str">
        <f t="shared" si="134"/>
        <v>Mar</v>
      </c>
      <c r="H8580" t="s">
        <v>19</v>
      </c>
      <c r="I8580" t="s">
        <v>39</v>
      </c>
      <c r="J8580" t="s">
        <v>3934</v>
      </c>
      <c r="K8580" t="s">
        <v>29</v>
      </c>
      <c r="L8580" t="s">
        <v>41</v>
      </c>
      <c r="M8580">
        <v>1</v>
      </c>
      <c r="N8580">
        <v>630</v>
      </c>
      <c r="O8580" t="s">
        <v>724</v>
      </c>
      <c r="P8580" t="s">
        <v>107</v>
      </c>
      <c r="Q8580">
        <v>201010</v>
      </c>
      <c r="R8580" t="b">
        <v>0</v>
      </c>
    </row>
    <row r="8581" spans="1:18" x14ac:dyDescent="0.35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s="1">
        <v>44624</v>
      </c>
      <c r="G8581" s="1" t="str">
        <f t="shared" si="134"/>
        <v>Mar</v>
      </c>
      <c r="H8581" t="s">
        <v>19</v>
      </c>
      <c r="I8581" t="s">
        <v>48</v>
      </c>
      <c r="J8581" t="s">
        <v>2248</v>
      </c>
      <c r="K8581" t="s">
        <v>22</v>
      </c>
      <c r="L8581" t="s">
        <v>105</v>
      </c>
      <c r="M8581">
        <v>1</v>
      </c>
      <c r="N8581">
        <v>754</v>
      </c>
      <c r="O8581" t="s">
        <v>81</v>
      </c>
      <c r="P8581" t="s">
        <v>82</v>
      </c>
      <c r="Q8581">
        <v>500072</v>
      </c>
      <c r="R8581" t="b">
        <v>0</v>
      </c>
    </row>
    <row r="8582" spans="1:18" x14ac:dyDescent="0.35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s="1">
        <v>44624</v>
      </c>
      <c r="G8582" s="1" t="str">
        <f t="shared" si="134"/>
        <v>Mar</v>
      </c>
      <c r="H8582" t="s">
        <v>19</v>
      </c>
      <c r="I8582" t="s">
        <v>39</v>
      </c>
      <c r="J8582" t="s">
        <v>12559</v>
      </c>
      <c r="K8582" t="s">
        <v>22</v>
      </c>
      <c r="L8582" t="s">
        <v>105</v>
      </c>
      <c r="M8582">
        <v>1</v>
      </c>
      <c r="N8582">
        <v>301</v>
      </c>
      <c r="O8582" t="s">
        <v>852</v>
      </c>
      <c r="P8582" t="s">
        <v>129</v>
      </c>
      <c r="Q8582">
        <v>248007</v>
      </c>
      <c r="R8582" t="b">
        <v>0</v>
      </c>
    </row>
    <row r="8583" spans="1:18" x14ac:dyDescent="0.35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s="1">
        <v>44624</v>
      </c>
      <c r="G8583" s="1" t="str">
        <f t="shared" si="134"/>
        <v>Mar</v>
      </c>
      <c r="H8583" t="s">
        <v>19</v>
      </c>
      <c r="I8583" t="s">
        <v>39</v>
      </c>
      <c r="J8583" t="s">
        <v>568</v>
      </c>
      <c r="K8583" t="s">
        <v>71</v>
      </c>
      <c r="L8583" t="s">
        <v>41</v>
      </c>
      <c r="M8583">
        <v>1</v>
      </c>
      <c r="N8583">
        <v>499</v>
      </c>
      <c r="O8583" t="s">
        <v>429</v>
      </c>
      <c r="P8583" t="s">
        <v>52</v>
      </c>
      <c r="Q8583">
        <v>411027</v>
      </c>
      <c r="R8583" t="b">
        <v>0</v>
      </c>
    </row>
    <row r="8584" spans="1:18" x14ac:dyDescent="0.35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s="1">
        <v>44624</v>
      </c>
      <c r="G8584" s="1" t="str">
        <f t="shared" si="134"/>
        <v>Mar</v>
      </c>
      <c r="H8584" t="s">
        <v>19</v>
      </c>
      <c r="I8584" t="s">
        <v>39</v>
      </c>
      <c r="J8584" t="s">
        <v>9849</v>
      </c>
      <c r="K8584" t="s">
        <v>29</v>
      </c>
      <c r="L8584" t="s">
        <v>217</v>
      </c>
      <c r="M8584">
        <v>1</v>
      </c>
      <c r="N8584">
        <v>898</v>
      </c>
      <c r="O8584" t="s">
        <v>354</v>
      </c>
      <c r="P8584" t="s">
        <v>52</v>
      </c>
      <c r="Q8584">
        <v>401107</v>
      </c>
      <c r="R8584" t="b">
        <v>0</v>
      </c>
    </row>
    <row r="8585" spans="1:18" x14ac:dyDescent="0.35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s="1">
        <v>44624</v>
      </c>
      <c r="G8585" s="1" t="str">
        <f t="shared" si="134"/>
        <v>Mar</v>
      </c>
      <c r="H8585" t="s">
        <v>19</v>
      </c>
      <c r="I8585" t="s">
        <v>48</v>
      </c>
      <c r="J8585" t="s">
        <v>239</v>
      </c>
      <c r="K8585" t="s">
        <v>29</v>
      </c>
      <c r="L8585" t="s">
        <v>35</v>
      </c>
      <c r="M8585">
        <v>1</v>
      </c>
      <c r="N8585">
        <v>852</v>
      </c>
      <c r="O8585" t="s">
        <v>24</v>
      </c>
      <c r="P8585" t="s">
        <v>25</v>
      </c>
      <c r="Q8585">
        <v>160062</v>
      </c>
      <c r="R8585" t="b">
        <v>0</v>
      </c>
    </row>
    <row r="8586" spans="1:18" x14ac:dyDescent="0.35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s="1">
        <v>44624</v>
      </c>
      <c r="G8586" s="1" t="str">
        <f t="shared" si="134"/>
        <v>Mar</v>
      </c>
      <c r="H8586" t="s">
        <v>19</v>
      </c>
      <c r="I8586" t="s">
        <v>84</v>
      </c>
      <c r="J8586" t="s">
        <v>827</v>
      </c>
      <c r="K8586" t="s">
        <v>205</v>
      </c>
      <c r="L8586" t="s">
        <v>206</v>
      </c>
      <c r="M8586">
        <v>1</v>
      </c>
      <c r="N8586">
        <v>751</v>
      </c>
      <c r="O8586" t="s">
        <v>9628</v>
      </c>
      <c r="P8586" t="s">
        <v>243</v>
      </c>
      <c r="Q8586">
        <v>846006</v>
      </c>
      <c r="R8586" t="b">
        <v>0</v>
      </c>
    </row>
    <row r="8587" spans="1:18" x14ac:dyDescent="0.35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s="1">
        <v>44624</v>
      </c>
      <c r="G8587" s="1" t="str">
        <f t="shared" si="134"/>
        <v>Mar</v>
      </c>
      <c r="H8587" t="s">
        <v>19</v>
      </c>
      <c r="I8587" t="s">
        <v>48</v>
      </c>
      <c r="J8587" t="s">
        <v>1108</v>
      </c>
      <c r="K8587" t="s">
        <v>22</v>
      </c>
      <c r="L8587" t="s">
        <v>94</v>
      </c>
      <c r="M8587">
        <v>1</v>
      </c>
      <c r="N8587">
        <v>517</v>
      </c>
      <c r="O8587" t="s">
        <v>36</v>
      </c>
      <c r="P8587" t="s">
        <v>37</v>
      </c>
      <c r="Q8587">
        <v>700094</v>
      </c>
      <c r="R8587" t="b">
        <v>0</v>
      </c>
    </row>
    <row r="8588" spans="1:18" x14ac:dyDescent="0.35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s="1">
        <v>44624</v>
      </c>
      <c r="G8588" s="1" t="str">
        <f t="shared" si="134"/>
        <v>Mar</v>
      </c>
      <c r="H8588" t="s">
        <v>19</v>
      </c>
      <c r="I8588" t="s">
        <v>39</v>
      </c>
      <c r="J8588" t="s">
        <v>5712</v>
      </c>
      <c r="K8588" t="s">
        <v>22</v>
      </c>
      <c r="L8588" t="s">
        <v>94</v>
      </c>
      <c r="M8588">
        <v>1</v>
      </c>
      <c r="N8588">
        <v>322</v>
      </c>
      <c r="O8588" t="s">
        <v>55</v>
      </c>
      <c r="P8588" t="s">
        <v>56</v>
      </c>
      <c r="Q8588">
        <v>560033</v>
      </c>
      <c r="R8588" t="b">
        <v>0</v>
      </c>
    </row>
    <row r="8589" spans="1:18" x14ac:dyDescent="0.35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s="1">
        <v>44624</v>
      </c>
      <c r="G8589" s="1" t="str">
        <f t="shared" si="134"/>
        <v>Mar</v>
      </c>
      <c r="H8589" t="s">
        <v>19</v>
      </c>
      <c r="I8589" t="s">
        <v>58</v>
      </c>
      <c r="J8589" t="s">
        <v>11805</v>
      </c>
      <c r="K8589" t="s">
        <v>22</v>
      </c>
      <c r="L8589" t="s">
        <v>30</v>
      </c>
      <c r="M8589">
        <v>1</v>
      </c>
      <c r="N8589">
        <v>657</v>
      </c>
      <c r="O8589" t="s">
        <v>11796</v>
      </c>
      <c r="P8589" t="s">
        <v>107</v>
      </c>
      <c r="Q8589">
        <v>231225</v>
      </c>
      <c r="R8589" t="b">
        <v>0</v>
      </c>
    </row>
    <row r="8590" spans="1:18" x14ac:dyDescent="0.35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s="1">
        <v>44624</v>
      </c>
      <c r="G8590" s="1" t="str">
        <f t="shared" si="134"/>
        <v>Mar</v>
      </c>
      <c r="H8590" t="s">
        <v>19</v>
      </c>
      <c r="I8590" t="s">
        <v>20</v>
      </c>
      <c r="J8590" t="s">
        <v>3455</v>
      </c>
      <c r="K8590" t="s">
        <v>22</v>
      </c>
      <c r="L8590" t="s">
        <v>30</v>
      </c>
      <c r="M8590">
        <v>1</v>
      </c>
      <c r="N8590">
        <v>397</v>
      </c>
      <c r="O8590" t="s">
        <v>81</v>
      </c>
      <c r="P8590" t="s">
        <v>82</v>
      </c>
      <c r="Q8590">
        <v>500075</v>
      </c>
      <c r="R8590" t="b">
        <v>0</v>
      </c>
    </row>
    <row r="8591" spans="1:18" x14ac:dyDescent="0.35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s="1">
        <v>44624</v>
      </c>
      <c r="G8591" s="1" t="str">
        <f t="shared" si="134"/>
        <v>Mar</v>
      </c>
      <c r="H8591" t="s">
        <v>19</v>
      </c>
      <c r="I8591" t="s">
        <v>39</v>
      </c>
      <c r="J8591" t="s">
        <v>1878</v>
      </c>
      <c r="K8591" t="s">
        <v>22</v>
      </c>
      <c r="L8591" t="s">
        <v>41</v>
      </c>
      <c r="M8591">
        <v>1</v>
      </c>
      <c r="N8591">
        <v>399</v>
      </c>
      <c r="O8591" t="s">
        <v>8272</v>
      </c>
      <c r="P8591" t="s">
        <v>129</v>
      </c>
      <c r="Q8591">
        <v>246149</v>
      </c>
      <c r="R8591" t="b">
        <v>0</v>
      </c>
    </row>
    <row r="8592" spans="1:18" x14ac:dyDescent="0.35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s="1">
        <v>44624</v>
      </c>
      <c r="G8592" s="1" t="str">
        <f t="shared" si="134"/>
        <v>Mar</v>
      </c>
      <c r="H8592" t="s">
        <v>224</v>
      </c>
      <c r="I8592" t="s">
        <v>48</v>
      </c>
      <c r="J8592" t="s">
        <v>1351</v>
      </c>
      <c r="K8592" t="s">
        <v>29</v>
      </c>
      <c r="L8592" t="s">
        <v>35</v>
      </c>
      <c r="M8592">
        <v>1</v>
      </c>
      <c r="N8592">
        <v>589</v>
      </c>
      <c r="O8592" t="s">
        <v>86</v>
      </c>
      <c r="P8592" t="s">
        <v>87</v>
      </c>
      <c r="Q8592">
        <v>110032</v>
      </c>
      <c r="R8592" t="b">
        <v>0</v>
      </c>
    </row>
    <row r="8593" spans="1:18" x14ac:dyDescent="0.35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s="1">
        <v>44624</v>
      </c>
      <c r="G8593" s="1" t="str">
        <f t="shared" si="134"/>
        <v>Mar</v>
      </c>
      <c r="H8593" t="s">
        <v>224</v>
      </c>
      <c r="I8593" t="s">
        <v>39</v>
      </c>
      <c r="J8593" t="s">
        <v>2760</v>
      </c>
      <c r="K8593" t="s">
        <v>29</v>
      </c>
      <c r="L8593" t="s">
        <v>35</v>
      </c>
      <c r="M8593">
        <v>1</v>
      </c>
      <c r="N8593">
        <v>824</v>
      </c>
      <c r="O8593" t="s">
        <v>81</v>
      </c>
      <c r="P8593" t="s">
        <v>82</v>
      </c>
      <c r="Q8593">
        <v>500015</v>
      </c>
      <c r="R8593" t="b">
        <v>0</v>
      </c>
    </row>
    <row r="8594" spans="1:18" x14ac:dyDescent="0.35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s="1">
        <v>44624</v>
      </c>
      <c r="G8594" s="1" t="str">
        <f t="shared" si="134"/>
        <v>Mar</v>
      </c>
      <c r="H8594" t="s">
        <v>224</v>
      </c>
      <c r="I8594" t="s">
        <v>20</v>
      </c>
      <c r="J8594" t="s">
        <v>10517</v>
      </c>
      <c r="K8594" t="s">
        <v>22</v>
      </c>
      <c r="L8594" t="s">
        <v>41</v>
      </c>
      <c r="M8594">
        <v>1</v>
      </c>
      <c r="N8594">
        <v>345</v>
      </c>
      <c r="O8594" t="s">
        <v>165</v>
      </c>
      <c r="P8594" t="s">
        <v>52</v>
      </c>
      <c r="Q8594">
        <v>411028</v>
      </c>
      <c r="R8594" t="b">
        <v>0</v>
      </c>
    </row>
    <row r="8595" spans="1:18" x14ac:dyDescent="0.35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s="1">
        <v>44624</v>
      </c>
      <c r="G8595" s="1" t="str">
        <f t="shared" si="134"/>
        <v>Mar</v>
      </c>
      <c r="H8595" t="s">
        <v>19</v>
      </c>
      <c r="I8595" t="s">
        <v>20</v>
      </c>
      <c r="J8595" t="s">
        <v>12571</v>
      </c>
      <c r="K8595" t="s">
        <v>22</v>
      </c>
      <c r="L8595" t="s">
        <v>23</v>
      </c>
      <c r="M8595">
        <v>1</v>
      </c>
      <c r="N8595">
        <v>431</v>
      </c>
      <c r="O8595" t="s">
        <v>5160</v>
      </c>
      <c r="P8595" t="s">
        <v>37</v>
      </c>
      <c r="Q8595">
        <v>723101</v>
      </c>
      <c r="R8595" t="b">
        <v>0</v>
      </c>
    </row>
    <row r="8596" spans="1:18" x14ac:dyDescent="0.35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s="1">
        <v>44624</v>
      </c>
      <c r="G8596" s="1" t="str">
        <f t="shared" si="134"/>
        <v>Mar</v>
      </c>
      <c r="H8596" t="s">
        <v>19</v>
      </c>
      <c r="I8596" t="s">
        <v>48</v>
      </c>
      <c r="J8596" t="s">
        <v>10936</v>
      </c>
      <c r="K8596" t="s">
        <v>22</v>
      </c>
      <c r="L8596" t="s">
        <v>23</v>
      </c>
      <c r="M8596">
        <v>1</v>
      </c>
      <c r="N8596">
        <v>431</v>
      </c>
      <c r="O8596" t="s">
        <v>151</v>
      </c>
      <c r="P8596" t="s">
        <v>141</v>
      </c>
      <c r="Q8596">
        <v>390020</v>
      </c>
      <c r="R8596" t="b">
        <v>0</v>
      </c>
    </row>
    <row r="8597" spans="1:18" x14ac:dyDescent="0.35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s="1">
        <v>44624</v>
      </c>
      <c r="G8597" s="1" t="str">
        <f t="shared" si="134"/>
        <v>Mar</v>
      </c>
      <c r="H8597" t="s">
        <v>19</v>
      </c>
      <c r="I8597" t="s">
        <v>48</v>
      </c>
      <c r="J8597" t="s">
        <v>1811</v>
      </c>
      <c r="K8597" t="s">
        <v>29</v>
      </c>
      <c r="L8597" t="s">
        <v>35</v>
      </c>
      <c r="M8597">
        <v>1</v>
      </c>
      <c r="N8597">
        <v>1111</v>
      </c>
      <c r="O8597" t="s">
        <v>31</v>
      </c>
      <c r="P8597" t="s">
        <v>32</v>
      </c>
      <c r="Q8597">
        <v>122018</v>
      </c>
      <c r="R8597" t="b">
        <v>0</v>
      </c>
    </row>
    <row r="8598" spans="1:18" x14ac:dyDescent="0.35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s="1">
        <v>44624</v>
      </c>
      <c r="G8598" s="1" t="str">
        <f t="shared" si="134"/>
        <v>Mar</v>
      </c>
      <c r="H8598" t="s">
        <v>19</v>
      </c>
      <c r="I8598" t="s">
        <v>20</v>
      </c>
      <c r="J8598" t="s">
        <v>1662</v>
      </c>
      <c r="K8598" t="s">
        <v>71</v>
      </c>
      <c r="L8598" t="s">
        <v>30</v>
      </c>
      <c r="M8598">
        <v>1</v>
      </c>
      <c r="N8598">
        <v>693</v>
      </c>
      <c r="O8598" t="s">
        <v>7195</v>
      </c>
      <c r="P8598" t="s">
        <v>43</v>
      </c>
      <c r="Q8598">
        <v>626001</v>
      </c>
      <c r="R8598" t="b">
        <v>0</v>
      </c>
    </row>
    <row r="8599" spans="1:18" x14ac:dyDescent="0.35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s="1">
        <v>44624</v>
      </c>
      <c r="G8599" s="1" t="str">
        <f t="shared" si="134"/>
        <v>Mar</v>
      </c>
      <c r="H8599" t="s">
        <v>19</v>
      </c>
      <c r="I8599" t="s">
        <v>39</v>
      </c>
      <c r="J8599" t="s">
        <v>12576</v>
      </c>
      <c r="K8599" t="s">
        <v>29</v>
      </c>
      <c r="L8599" t="s">
        <v>35</v>
      </c>
      <c r="M8599">
        <v>1</v>
      </c>
      <c r="N8599">
        <v>666</v>
      </c>
      <c r="O8599" t="s">
        <v>12577</v>
      </c>
      <c r="P8599" t="s">
        <v>56</v>
      </c>
      <c r="Q8599">
        <v>577201</v>
      </c>
      <c r="R8599" t="b">
        <v>0</v>
      </c>
    </row>
    <row r="8600" spans="1:18" x14ac:dyDescent="0.35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s="1">
        <v>44624</v>
      </c>
      <c r="G8600" s="1" t="str">
        <f t="shared" si="134"/>
        <v>Mar</v>
      </c>
      <c r="H8600" t="s">
        <v>19</v>
      </c>
      <c r="I8600" t="s">
        <v>27</v>
      </c>
      <c r="J8600" t="s">
        <v>12579</v>
      </c>
      <c r="K8600" t="s">
        <v>22</v>
      </c>
      <c r="L8600" t="s">
        <v>62</v>
      </c>
      <c r="M8600">
        <v>1</v>
      </c>
      <c r="N8600">
        <v>499</v>
      </c>
      <c r="O8600" t="s">
        <v>705</v>
      </c>
      <c r="P8600" t="s">
        <v>91</v>
      </c>
      <c r="Q8600">
        <v>754221</v>
      </c>
      <c r="R8600" t="b">
        <v>0</v>
      </c>
    </row>
    <row r="8601" spans="1:18" x14ac:dyDescent="0.35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s="1">
        <v>44624</v>
      </c>
      <c r="G8601" s="1" t="str">
        <f t="shared" si="134"/>
        <v>Mar</v>
      </c>
      <c r="H8601" t="s">
        <v>19</v>
      </c>
      <c r="I8601" t="s">
        <v>39</v>
      </c>
      <c r="J8601" t="s">
        <v>315</v>
      </c>
      <c r="K8601" t="s">
        <v>29</v>
      </c>
      <c r="L8601" t="s">
        <v>41</v>
      </c>
      <c r="M8601">
        <v>1</v>
      </c>
      <c r="N8601">
        <v>835</v>
      </c>
      <c r="O8601" t="s">
        <v>55</v>
      </c>
      <c r="P8601" t="s">
        <v>56</v>
      </c>
      <c r="Q8601">
        <v>560015</v>
      </c>
      <c r="R8601" t="b">
        <v>0</v>
      </c>
    </row>
    <row r="8602" spans="1:18" x14ac:dyDescent="0.35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s="1">
        <v>44624</v>
      </c>
      <c r="G8602" s="1" t="str">
        <f t="shared" si="134"/>
        <v>Mar</v>
      </c>
      <c r="H8602" t="s">
        <v>19</v>
      </c>
      <c r="I8602" t="s">
        <v>39</v>
      </c>
      <c r="J8602" t="s">
        <v>2849</v>
      </c>
      <c r="K8602" t="s">
        <v>29</v>
      </c>
      <c r="L8602" t="s">
        <v>30</v>
      </c>
      <c r="M8602">
        <v>1</v>
      </c>
      <c r="N8602">
        <v>688</v>
      </c>
      <c r="O8602" t="s">
        <v>131</v>
      </c>
      <c r="P8602" t="s">
        <v>43</v>
      </c>
      <c r="Q8602">
        <v>600126</v>
      </c>
      <c r="R8602" t="b">
        <v>0</v>
      </c>
    </row>
    <row r="8603" spans="1:18" x14ac:dyDescent="0.35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s="1">
        <v>44624</v>
      </c>
      <c r="G8603" s="1" t="str">
        <f t="shared" si="134"/>
        <v>Mar</v>
      </c>
      <c r="H8603" t="s">
        <v>19</v>
      </c>
      <c r="I8603" t="s">
        <v>39</v>
      </c>
      <c r="J8603" t="s">
        <v>12068</v>
      </c>
      <c r="K8603" t="s">
        <v>29</v>
      </c>
      <c r="L8603" t="s">
        <v>35</v>
      </c>
      <c r="M8603">
        <v>1</v>
      </c>
      <c r="N8603">
        <v>599</v>
      </c>
      <c r="O8603" t="s">
        <v>131</v>
      </c>
      <c r="P8603" t="s">
        <v>43</v>
      </c>
      <c r="Q8603">
        <v>600053</v>
      </c>
      <c r="R8603" t="b">
        <v>0</v>
      </c>
    </row>
    <row r="8604" spans="1:18" x14ac:dyDescent="0.35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s="1">
        <v>44624</v>
      </c>
      <c r="G8604" s="1" t="str">
        <f t="shared" si="134"/>
        <v>Mar</v>
      </c>
      <c r="H8604" t="s">
        <v>19</v>
      </c>
      <c r="I8604" t="s">
        <v>20</v>
      </c>
      <c r="J8604" t="s">
        <v>12458</v>
      </c>
      <c r="K8604" t="s">
        <v>22</v>
      </c>
      <c r="L8604" t="s">
        <v>23</v>
      </c>
      <c r="M8604">
        <v>1</v>
      </c>
      <c r="N8604">
        <v>359</v>
      </c>
      <c r="O8604" t="s">
        <v>9524</v>
      </c>
      <c r="P8604" t="s">
        <v>577</v>
      </c>
      <c r="Q8604">
        <v>403720</v>
      </c>
      <c r="R8604" t="b">
        <v>0</v>
      </c>
    </row>
    <row r="8605" spans="1:18" x14ac:dyDescent="0.35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s="1">
        <v>44624</v>
      </c>
      <c r="G8605" s="1" t="str">
        <f t="shared" si="134"/>
        <v>Mar</v>
      </c>
      <c r="H8605" t="s">
        <v>19</v>
      </c>
      <c r="I8605" t="s">
        <v>84</v>
      </c>
      <c r="J8605" t="s">
        <v>4950</v>
      </c>
      <c r="K8605" t="s">
        <v>29</v>
      </c>
      <c r="L8605" t="s">
        <v>30</v>
      </c>
      <c r="M8605">
        <v>1</v>
      </c>
      <c r="N8605">
        <v>680</v>
      </c>
      <c r="O8605" t="s">
        <v>99</v>
      </c>
      <c r="P8605" t="s">
        <v>52</v>
      </c>
      <c r="Q8605">
        <v>400029</v>
      </c>
      <c r="R8605" t="b">
        <v>0</v>
      </c>
    </row>
    <row r="8606" spans="1:18" x14ac:dyDescent="0.35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s="1">
        <v>44624</v>
      </c>
      <c r="G8606" s="1" t="str">
        <f t="shared" si="134"/>
        <v>Mar</v>
      </c>
      <c r="H8606" t="s">
        <v>19</v>
      </c>
      <c r="I8606" t="s">
        <v>20</v>
      </c>
      <c r="J8606" t="s">
        <v>12584</v>
      </c>
      <c r="K8606" t="s">
        <v>29</v>
      </c>
      <c r="L8606" t="s">
        <v>105</v>
      </c>
      <c r="M8606">
        <v>1</v>
      </c>
      <c r="N8606">
        <v>786</v>
      </c>
      <c r="O8606" t="s">
        <v>346</v>
      </c>
      <c r="P8606" t="s">
        <v>96</v>
      </c>
      <c r="Q8606">
        <v>302012</v>
      </c>
      <c r="R8606" t="b">
        <v>0</v>
      </c>
    </row>
    <row r="8607" spans="1:18" x14ac:dyDescent="0.35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s="1">
        <v>44624</v>
      </c>
      <c r="G8607" s="1" t="str">
        <f t="shared" si="134"/>
        <v>Mar</v>
      </c>
      <c r="H8607" t="s">
        <v>19</v>
      </c>
      <c r="I8607" t="s">
        <v>20</v>
      </c>
      <c r="J8607" t="s">
        <v>1258</v>
      </c>
      <c r="K8607" t="s">
        <v>29</v>
      </c>
      <c r="L8607" t="s">
        <v>94</v>
      </c>
      <c r="M8607">
        <v>1</v>
      </c>
      <c r="N8607">
        <v>877</v>
      </c>
      <c r="O8607" t="s">
        <v>1850</v>
      </c>
      <c r="P8607" t="s">
        <v>107</v>
      </c>
      <c r="Q8607">
        <v>281406</v>
      </c>
      <c r="R8607" t="b">
        <v>0</v>
      </c>
    </row>
    <row r="8608" spans="1:18" x14ac:dyDescent="0.35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s="1">
        <v>44624</v>
      </c>
      <c r="G8608" s="1" t="str">
        <f t="shared" si="134"/>
        <v>Mar</v>
      </c>
      <c r="H8608" t="s">
        <v>19</v>
      </c>
      <c r="I8608" t="s">
        <v>53</v>
      </c>
      <c r="J8608" t="s">
        <v>1811</v>
      </c>
      <c r="K8608" t="s">
        <v>29</v>
      </c>
      <c r="L8608" t="s">
        <v>35</v>
      </c>
      <c r="M8608">
        <v>1</v>
      </c>
      <c r="N8608">
        <v>1112</v>
      </c>
      <c r="O8608" t="s">
        <v>494</v>
      </c>
      <c r="P8608" t="s">
        <v>82</v>
      </c>
      <c r="Q8608">
        <v>500040</v>
      </c>
      <c r="R8608" t="b">
        <v>0</v>
      </c>
    </row>
    <row r="8609" spans="1:18" x14ac:dyDescent="0.35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s="1">
        <v>44624</v>
      </c>
      <c r="G8609" s="1" t="str">
        <f t="shared" si="134"/>
        <v>Mar</v>
      </c>
      <c r="H8609" t="s">
        <v>19</v>
      </c>
      <c r="I8609" t="s">
        <v>58</v>
      </c>
      <c r="J8609" t="s">
        <v>8320</v>
      </c>
      <c r="K8609" t="s">
        <v>29</v>
      </c>
      <c r="L8609" t="s">
        <v>62</v>
      </c>
      <c r="M8609">
        <v>1</v>
      </c>
      <c r="N8609">
        <v>1442</v>
      </c>
      <c r="O8609" t="s">
        <v>354</v>
      </c>
      <c r="P8609" t="s">
        <v>52</v>
      </c>
      <c r="Q8609">
        <v>400610</v>
      </c>
      <c r="R8609" t="b">
        <v>0</v>
      </c>
    </row>
    <row r="8610" spans="1:18" x14ac:dyDescent="0.35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s="1">
        <v>44624</v>
      </c>
      <c r="G8610" s="1" t="str">
        <f t="shared" si="134"/>
        <v>Mar</v>
      </c>
      <c r="H8610" t="s">
        <v>19</v>
      </c>
      <c r="I8610" t="s">
        <v>27</v>
      </c>
      <c r="J8610" t="s">
        <v>772</v>
      </c>
      <c r="K8610" t="s">
        <v>22</v>
      </c>
      <c r="L8610" t="s">
        <v>41</v>
      </c>
      <c r="M8610">
        <v>1</v>
      </c>
      <c r="N8610">
        <v>399</v>
      </c>
      <c r="O8610" t="s">
        <v>2090</v>
      </c>
      <c r="P8610" t="s">
        <v>52</v>
      </c>
      <c r="Q8610">
        <v>411038</v>
      </c>
      <c r="R8610" t="b">
        <v>0</v>
      </c>
    </row>
    <row r="8611" spans="1:18" x14ac:dyDescent="0.35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s="1">
        <v>44624</v>
      </c>
      <c r="G8611" s="1" t="str">
        <f t="shared" si="134"/>
        <v>Mar</v>
      </c>
      <c r="H8611" t="s">
        <v>19</v>
      </c>
      <c r="I8611" t="s">
        <v>20</v>
      </c>
      <c r="J8611" t="s">
        <v>12430</v>
      </c>
      <c r="K8611" t="s">
        <v>22</v>
      </c>
      <c r="L8611" t="s">
        <v>30</v>
      </c>
      <c r="M8611">
        <v>1</v>
      </c>
      <c r="N8611">
        <v>362</v>
      </c>
      <c r="O8611" t="s">
        <v>573</v>
      </c>
      <c r="P8611" t="s">
        <v>69</v>
      </c>
      <c r="Q8611">
        <v>686501</v>
      </c>
      <c r="R8611" t="b">
        <v>0</v>
      </c>
    </row>
    <row r="8612" spans="1:18" x14ac:dyDescent="0.35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s="1">
        <v>44624</v>
      </c>
      <c r="G8612" s="1" t="str">
        <f t="shared" si="134"/>
        <v>Mar</v>
      </c>
      <c r="H8612" t="s">
        <v>19</v>
      </c>
      <c r="I8612" t="s">
        <v>27</v>
      </c>
      <c r="J8612" t="s">
        <v>2718</v>
      </c>
      <c r="K8612" t="s">
        <v>29</v>
      </c>
      <c r="L8612" t="s">
        <v>105</v>
      </c>
      <c r="M8612">
        <v>1</v>
      </c>
      <c r="N8612">
        <v>562</v>
      </c>
      <c r="O8612" t="s">
        <v>749</v>
      </c>
      <c r="P8612" t="s">
        <v>91</v>
      </c>
      <c r="Q8612">
        <v>751003</v>
      </c>
      <c r="R8612" t="b">
        <v>0</v>
      </c>
    </row>
    <row r="8613" spans="1:18" x14ac:dyDescent="0.35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s="1">
        <v>44624</v>
      </c>
      <c r="G8613" s="1" t="str">
        <f t="shared" si="134"/>
        <v>Mar</v>
      </c>
      <c r="H8613" t="s">
        <v>19</v>
      </c>
      <c r="I8613" t="s">
        <v>20</v>
      </c>
      <c r="J8613" t="s">
        <v>2354</v>
      </c>
      <c r="K8613" t="s">
        <v>29</v>
      </c>
      <c r="L8613" t="s">
        <v>62</v>
      </c>
      <c r="M8613">
        <v>1</v>
      </c>
      <c r="N8613">
        <v>688</v>
      </c>
      <c r="O8613" t="s">
        <v>99</v>
      </c>
      <c r="P8613" t="s">
        <v>52</v>
      </c>
      <c r="Q8613">
        <v>400097</v>
      </c>
      <c r="R8613" t="b">
        <v>0</v>
      </c>
    </row>
    <row r="8614" spans="1:18" x14ac:dyDescent="0.35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s="1">
        <v>44624</v>
      </c>
      <c r="G8614" s="1" t="str">
        <f t="shared" si="134"/>
        <v>Mar</v>
      </c>
      <c r="H8614" t="s">
        <v>19</v>
      </c>
      <c r="I8614" t="s">
        <v>39</v>
      </c>
      <c r="J8614" t="s">
        <v>744</v>
      </c>
      <c r="K8614" t="s">
        <v>29</v>
      </c>
      <c r="L8614" t="s">
        <v>105</v>
      </c>
      <c r="M8614">
        <v>1</v>
      </c>
      <c r="N8614">
        <v>597</v>
      </c>
      <c r="O8614" t="s">
        <v>86</v>
      </c>
      <c r="P8614" t="s">
        <v>87</v>
      </c>
      <c r="Q8614">
        <v>110009</v>
      </c>
      <c r="R8614" t="b">
        <v>0</v>
      </c>
    </row>
    <row r="8615" spans="1:18" x14ac:dyDescent="0.35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s="1">
        <v>44624</v>
      </c>
      <c r="G8615" s="1" t="str">
        <f t="shared" si="134"/>
        <v>Mar</v>
      </c>
      <c r="H8615" t="s">
        <v>19</v>
      </c>
      <c r="I8615" t="s">
        <v>39</v>
      </c>
      <c r="J8615" t="s">
        <v>2714</v>
      </c>
      <c r="K8615" t="s">
        <v>50</v>
      </c>
      <c r="L8615" t="s">
        <v>30</v>
      </c>
      <c r="M8615">
        <v>1</v>
      </c>
      <c r="N8615">
        <v>735</v>
      </c>
      <c r="O8615" t="s">
        <v>81</v>
      </c>
      <c r="P8615" t="s">
        <v>82</v>
      </c>
      <c r="Q8615">
        <v>500085</v>
      </c>
      <c r="R8615" t="b">
        <v>0</v>
      </c>
    </row>
    <row r="8616" spans="1:18" x14ac:dyDescent="0.35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s="1">
        <v>44624</v>
      </c>
      <c r="G8616" s="1" t="str">
        <f t="shared" si="134"/>
        <v>Mar</v>
      </c>
      <c r="H8616" t="s">
        <v>282</v>
      </c>
      <c r="I8616" t="s">
        <v>48</v>
      </c>
      <c r="J8616" t="s">
        <v>161</v>
      </c>
      <c r="K8616" t="s">
        <v>29</v>
      </c>
      <c r="L8616" t="s">
        <v>41</v>
      </c>
      <c r="M8616">
        <v>1</v>
      </c>
      <c r="N8616">
        <v>969</v>
      </c>
      <c r="O8616" t="s">
        <v>86</v>
      </c>
      <c r="P8616" t="s">
        <v>87</v>
      </c>
      <c r="Q8616">
        <v>110063</v>
      </c>
      <c r="R8616" t="b">
        <v>0</v>
      </c>
    </row>
    <row r="8617" spans="1:18" x14ac:dyDescent="0.35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s="1">
        <v>44624</v>
      </c>
      <c r="G8617" s="1" t="str">
        <f t="shared" si="134"/>
        <v>Mar</v>
      </c>
      <c r="H8617" t="s">
        <v>19</v>
      </c>
      <c r="I8617" t="s">
        <v>58</v>
      </c>
      <c r="J8617" t="s">
        <v>12594</v>
      </c>
      <c r="K8617" t="s">
        <v>22</v>
      </c>
      <c r="L8617" t="s">
        <v>105</v>
      </c>
      <c r="M8617">
        <v>1</v>
      </c>
      <c r="N8617">
        <v>389</v>
      </c>
      <c r="O8617" t="s">
        <v>8968</v>
      </c>
      <c r="P8617" t="s">
        <v>69</v>
      </c>
      <c r="Q8617">
        <v>689521</v>
      </c>
      <c r="R8617" t="b">
        <v>0</v>
      </c>
    </row>
    <row r="8618" spans="1:18" x14ac:dyDescent="0.35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s="1">
        <v>44624</v>
      </c>
      <c r="G8618" s="1" t="str">
        <f t="shared" si="134"/>
        <v>Mar</v>
      </c>
      <c r="H8618" t="s">
        <v>19</v>
      </c>
      <c r="I8618" t="s">
        <v>58</v>
      </c>
      <c r="J8618" t="s">
        <v>1428</v>
      </c>
      <c r="K8618" t="s">
        <v>29</v>
      </c>
      <c r="L8618" t="s">
        <v>41</v>
      </c>
      <c r="M8618">
        <v>1</v>
      </c>
      <c r="N8618">
        <v>824</v>
      </c>
      <c r="O8618" t="s">
        <v>354</v>
      </c>
      <c r="P8618" t="s">
        <v>52</v>
      </c>
      <c r="Q8618">
        <v>400601</v>
      </c>
      <c r="R8618" t="b">
        <v>0</v>
      </c>
    </row>
    <row r="8619" spans="1:18" x14ac:dyDescent="0.35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s="1">
        <v>44624</v>
      </c>
      <c r="G8619" s="1" t="str">
        <f t="shared" si="134"/>
        <v>Mar</v>
      </c>
      <c r="H8619" t="s">
        <v>19</v>
      </c>
      <c r="I8619" t="s">
        <v>48</v>
      </c>
      <c r="J8619" t="s">
        <v>387</v>
      </c>
      <c r="K8619" t="s">
        <v>22</v>
      </c>
      <c r="L8619" t="s">
        <v>41</v>
      </c>
      <c r="M8619">
        <v>1</v>
      </c>
      <c r="N8619">
        <v>435</v>
      </c>
      <c r="O8619" t="s">
        <v>656</v>
      </c>
      <c r="P8619" t="s">
        <v>52</v>
      </c>
      <c r="Q8619">
        <v>440015</v>
      </c>
      <c r="R8619" t="b">
        <v>0</v>
      </c>
    </row>
    <row r="8620" spans="1:18" x14ac:dyDescent="0.35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s="1">
        <v>44624</v>
      </c>
      <c r="G8620" s="1" t="str">
        <f t="shared" si="134"/>
        <v>Mar</v>
      </c>
      <c r="H8620" t="s">
        <v>19</v>
      </c>
      <c r="I8620" t="s">
        <v>39</v>
      </c>
      <c r="J8620" t="s">
        <v>3996</v>
      </c>
      <c r="K8620" t="s">
        <v>22</v>
      </c>
      <c r="L8620" t="s">
        <v>62</v>
      </c>
      <c r="M8620">
        <v>1</v>
      </c>
      <c r="N8620">
        <v>771</v>
      </c>
      <c r="O8620" t="s">
        <v>12598</v>
      </c>
      <c r="P8620" t="s">
        <v>52</v>
      </c>
      <c r="Q8620">
        <v>416416</v>
      </c>
      <c r="R8620" t="b">
        <v>0</v>
      </c>
    </row>
    <row r="8621" spans="1:18" x14ac:dyDescent="0.35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s="1">
        <v>44624</v>
      </c>
      <c r="G8621" s="1" t="str">
        <f t="shared" si="134"/>
        <v>Mar</v>
      </c>
      <c r="H8621" t="s">
        <v>19</v>
      </c>
      <c r="I8621" t="s">
        <v>39</v>
      </c>
      <c r="J8621" t="s">
        <v>4882</v>
      </c>
      <c r="K8621" t="s">
        <v>29</v>
      </c>
      <c r="L8621" t="s">
        <v>105</v>
      </c>
      <c r="M8621">
        <v>1</v>
      </c>
      <c r="N8621">
        <v>1129</v>
      </c>
      <c r="O8621" t="s">
        <v>520</v>
      </c>
      <c r="P8621" t="s">
        <v>52</v>
      </c>
      <c r="Q8621">
        <v>416003</v>
      </c>
      <c r="R8621" t="b">
        <v>0</v>
      </c>
    </row>
    <row r="8622" spans="1:18" x14ac:dyDescent="0.35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s="1">
        <v>44624</v>
      </c>
      <c r="G8622" s="1" t="str">
        <f t="shared" si="134"/>
        <v>Mar</v>
      </c>
      <c r="H8622" t="s">
        <v>19</v>
      </c>
      <c r="I8622" t="s">
        <v>48</v>
      </c>
      <c r="J8622" t="s">
        <v>188</v>
      </c>
      <c r="K8622" t="s">
        <v>29</v>
      </c>
      <c r="L8622" t="s">
        <v>41</v>
      </c>
      <c r="M8622">
        <v>1</v>
      </c>
      <c r="N8622">
        <v>696</v>
      </c>
      <c r="O8622" t="s">
        <v>724</v>
      </c>
      <c r="P8622" t="s">
        <v>107</v>
      </c>
      <c r="Q8622">
        <v>201017</v>
      </c>
      <c r="R8622" t="b">
        <v>0</v>
      </c>
    </row>
    <row r="8623" spans="1:18" x14ac:dyDescent="0.35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s="1">
        <v>44624</v>
      </c>
      <c r="G8623" s="1" t="str">
        <f t="shared" si="134"/>
        <v>Mar</v>
      </c>
      <c r="H8623" t="s">
        <v>19</v>
      </c>
      <c r="I8623" t="s">
        <v>39</v>
      </c>
      <c r="J8623" t="s">
        <v>12602</v>
      </c>
      <c r="K8623" t="s">
        <v>29</v>
      </c>
      <c r="L8623" t="s">
        <v>35</v>
      </c>
      <c r="M8623">
        <v>1</v>
      </c>
      <c r="N8623">
        <v>666</v>
      </c>
      <c r="O8623" t="s">
        <v>12603</v>
      </c>
      <c r="P8623" t="s">
        <v>43</v>
      </c>
      <c r="Q8623">
        <v>628216</v>
      </c>
      <c r="R8623" t="b">
        <v>0</v>
      </c>
    </row>
    <row r="8624" spans="1:18" x14ac:dyDescent="0.35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s="1">
        <v>44624</v>
      </c>
      <c r="G8624" s="1" t="str">
        <f t="shared" si="134"/>
        <v>Mar</v>
      </c>
      <c r="H8624" t="s">
        <v>19</v>
      </c>
      <c r="I8624" t="s">
        <v>20</v>
      </c>
      <c r="J8624" t="s">
        <v>857</v>
      </c>
      <c r="K8624" t="s">
        <v>205</v>
      </c>
      <c r="L8624" t="s">
        <v>206</v>
      </c>
      <c r="M8624">
        <v>1</v>
      </c>
      <c r="N8624">
        <v>653</v>
      </c>
      <c r="O8624" t="s">
        <v>897</v>
      </c>
      <c r="P8624" t="s">
        <v>69</v>
      </c>
      <c r="Q8624">
        <v>678007</v>
      </c>
      <c r="R8624" t="b">
        <v>0</v>
      </c>
    </row>
    <row r="8625" spans="1:18" x14ac:dyDescent="0.35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s="1">
        <v>44624</v>
      </c>
      <c r="G8625" s="1" t="str">
        <f t="shared" si="134"/>
        <v>Mar</v>
      </c>
      <c r="H8625" t="s">
        <v>19</v>
      </c>
      <c r="I8625" t="s">
        <v>27</v>
      </c>
      <c r="J8625" t="s">
        <v>5801</v>
      </c>
      <c r="K8625" t="s">
        <v>29</v>
      </c>
      <c r="L8625" t="s">
        <v>23</v>
      </c>
      <c r="M8625">
        <v>1</v>
      </c>
      <c r="N8625">
        <v>563</v>
      </c>
      <c r="O8625" t="s">
        <v>87</v>
      </c>
      <c r="P8625" t="s">
        <v>87</v>
      </c>
      <c r="Q8625">
        <v>110092</v>
      </c>
      <c r="R8625" t="b">
        <v>0</v>
      </c>
    </row>
    <row r="8626" spans="1:18" x14ac:dyDescent="0.35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s="1">
        <v>44624</v>
      </c>
      <c r="G8626" s="1" t="str">
        <f t="shared" si="134"/>
        <v>Mar</v>
      </c>
      <c r="H8626" t="s">
        <v>19</v>
      </c>
      <c r="I8626" t="s">
        <v>84</v>
      </c>
      <c r="J8626" t="s">
        <v>12607</v>
      </c>
      <c r="K8626" t="s">
        <v>29</v>
      </c>
      <c r="L8626" t="s">
        <v>94</v>
      </c>
      <c r="M8626">
        <v>1</v>
      </c>
      <c r="N8626">
        <v>648</v>
      </c>
      <c r="O8626" t="s">
        <v>749</v>
      </c>
      <c r="P8626" t="s">
        <v>91</v>
      </c>
      <c r="Q8626">
        <v>751012</v>
      </c>
      <c r="R8626" t="b">
        <v>0</v>
      </c>
    </row>
    <row r="8627" spans="1:18" x14ac:dyDescent="0.35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s="1">
        <v>44624</v>
      </c>
      <c r="G8627" s="1" t="str">
        <f t="shared" si="134"/>
        <v>Mar</v>
      </c>
      <c r="H8627" t="s">
        <v>19</v>
      </c>
      <c r="I8627" t="s">
        <v>39</v>
      </c>
      <c r="J8627" t="s">
        <v>12609</v>
      </c>
      <c r="K8627" t="s">
        <v>29</v>
      </c>
      <c r="L8627" t="s">
        <v>35</v>
      </c>
      <c r="M8627">
        <v>1</v>
      </c>
      <c r="N8627">
        <v>675</v>
      </c>
      <c r="O8627" t="s">
        <v>86</v>
      </c>
      <c r="P8627" t="s">
        <v>87</v>
      </c>
      <c r="Q8627">
        <v>110017</v>
      </c>
      <c r="R8627" t="b">
        <v>0</v>
      </c>
    </row>
    <row r="8628" spans="1:18" x14ac:dyDescent="0.35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s="1">
        <v>44624</v>
      </c>
      <c r="G8628" s="1" t="str">
        <f t="shared" si="134"/>
        <v>Mar</v>
      </c>
      <c r="H8628" t="s">
        <v>19</v>
      </c>
      <c r="I8628" t="s">
        <v>84</v>
      </c>
      <c r="J8628" t="s">
        <v>1575</v>
      </c>
      <c r="K8628" t="s">
        <v>29</v>
      </c>
      <c r="L8628" t="s">
        <v>23</v>
      </c>
      <c r="M8628">
        <v>1</v>
      </c>
      <c r="N8628">
        <v>788</v>
      </c>
      <c r="O8628" t="s">
        <v>11168</v>
      </c>
      <c r="P8628" t="s">
        <v>137</v>
      </c>
      <c r="Q8628">
        <v>744105</v>
      </c>
      <c r="R8628" t="b">
        <v>0</v>
      </c>
    </row>
    <row r="8629" spans="1:18" x14ac:dyDescent="0.35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s="1">
        <v>44624</v>
      </c>
      <c r="G8629" s="1" t="str">
        <f t="shared" si="134"/>
        <v>Mar</v>
      </c>
      <c r="H8629" t="s">
        <v>19</v>
      </c>
      <c r="I8629" t="s">
        <v>27</v>
      </c>
      <c r="J8629" t="s">
        <v>592</v>
      </c>
      <c r="K8629" t="s">
        <v>29</v>
      </c>
      <c r="L8629" t="s">
        <v>62</v>
      </c>
      <c r="M8629">
        <v>1</v>
      </c>
      <c r="N8629">
        <v>627</v>
      </c>
      <c r="O8629" t="s">
        <v>613</v>
      </c>
      <c r="P8629" t="s">
        <v>69</v>
      </c>
      <c r="Q8629">
        <v>679532</v>
      </c>
      <c r="R8629" t="b">
        <v>0</v>
      </c>
    </row>
    <row r="8630" spans="1:18" x14ac:dyDescent="0.35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s="1">
        <v>44624</v>
      </c>
      <c r="G8630" s="1" t="str">
        <f t="shared" si="134"/>
        <v>Mar</v>
      </c>
      <c r="H8630" t="s">
        <v>19</v>
      </c>
      <c r="I8630" t="s">
        <v>20</v>
      </c>
      <c r="J8630" t="s">
        <v>2885</v>
      </c>
      <c r="K8630" t="s">
        <v>29</v>
      </c>
      <c r="L8630" t="s">
        <v>30</v>
      </c>
      <c r="M8630">
        <v>1</v>
      </c>
      <c r="N8630">
        <v>922</v>
      </c>
      <c r="O8630" t="s">
        <v>296</v>
      </c>
      <c r="P8630" t="s">
        <v>66</v>
      </c>
      <c r="Q8630">
        <v>530013</v>
      </c>
      <c r="R8630" t="b">
        <v>0</v>
      </c>
    </row>
    <row r="8631" spans="1:18" x14ac:dyDescent="0.35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s="1">
        <v>44624</v>
      </c>
      <c r="G8631" s="1" t="str">
        <f t="shared" si="134"/>
        <v>Mar</v>
      </c>
      <c r="H8631" t="s">
        <v>19</v>
      </c>
      <c r="I8631" t="s">
        <v>39</v>
      </c>
      <c r="J8631" t="s">
        <v>12614</v>
      </c>
      <c r="K8631" t="s">
        <v>29</v>
      </c>
      <c r="L8631" t="s">
        <v>62</v>
      </c>
      <c r="M8631">
        <v>1</v>
      </c>
      <c r="N8631">
        <v>653</v>
      </c>
      <c r="O8631" t="s">
        <v>131</v>
      </c>
      <c r="P8631" t="s">
        <v>43</v>
      </c>
      <c r="Q8631">
        <v>600101</v>
      </c>
      <c r="R8631" t="b">
        <v>0</v>
      </c>
    </row>
    <row r="8632" spans="1:18" x14ac:dyDescent="0.35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s="1">
        <v>44624</v>
      </c>
      <c r="G8632" s="1" t="str">
        <f t="shared" si="134"/>
        <v>Mar</v>
      </c>
      <c r="H8632" t="s">
        <v>19</v>
      </c>
      <c r="I8632" t="s">
        <v>20</v>
      </c>
      <c r="J8632" t="s">
        <v>4497</v>
      </c>
      <c r="K8632" t="s">
        <v>22</v>
      </c>
      <c r="L8632" t="s">
        <v>62</v>
      </c>
      <c r="M8632">
        <v>1</v>
      </c>
      <c r="N8632">
        <v>468</v>
      </c>
      <c r="O8632" t="s">
        <v>825</v>
      </c>
      <c r="P8632" t="s">
        <v>87</v>
      </c>
      <c r="Q8632">
        <v>110030</v>
      </c>
      <c r="R8632" t="b">
        <v>0</v>
      </c>
    </row>
    <row r="8633" spans="1:18" x14ac:dyDescent="0.35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s="1">
        <v>44624</v>
      </c>
      <c r="G8633" s="1" t="str">
        <f t="shared" si="134"/>
        <v>Mar</v>
      </c>
      <c r="H8633" t="s">
        <v>19</v>
      </c>
      <c r="I8633" t="s">
        <v>39</v>
      </c>
      <c r="J8633" t="s">
        <v>12616</v>
      </c>
      <c r="K8633" t="s">
        <v>22</v>
      </c>
      <c r="L8633" t="s">
        <v>105</v>
      </c>
      <c r="M8633">
        <v>1</v>
      </c>
      <c r="N8633">
        <v>517</v>
      </c>
      <c r="O8633" t="s">
        <v>55</v>
      </c>
      <c r="P8633" t="s">
        <v>56</v>
      </c>
      <c r="Q8633">
        <v>560103</v>
      </c>
      <c r="R8633" t="b">
        <v>0</v>
      </c>
    </row>
    <row r="8634" spans="1:18" x14ac:dyDescent="0.35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s="1">
        <v>44624</v>
      </c>
      <c r="G8634" s="1" t="str">
        <f t="shared" si="134"/>
        <v>Mar</v>
      </c>
      <c r="H8634" t="s">
        <v>19</v>
      </c>
      <c r="I8634" t="s">
        <v>39</v>
      </c>
      <c r="J8634" t="s">
        <v>2346</v>
      </c>
      <c r="K8634" t="s">
        <v>29</v>
      </c>
      <c r="L8634" t="s">
        <v>94</v>
      </c>
      <c r="M8634">
        <v>1</v>
      </c>
      <c r="N8634">
        <v>1163</v>
      </c>
      <c r="O8634" t="s">
        <v>250</v>
      </c>
      <c r="P8634" t="s">
        <v>56</v>
      </c>
      <c r="Q8634">
        <v>560030</v>
      </c>
      <c r="R8634" t="b">
        <v>0</v>
      </c>
    </row>
    <row r="8635" spans="1:18" x14ac:dyDescent="0.35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s="1">
        <v>44624</v>
      </c>
      <c r="G8635" s="1" t="str">
        <f t="shared" si="134"/>
        <v>Mar</v>
      </c>
      <c r="H8635" t="s">
        <v>19</v>
      </c>
      <c r="I8635" t="s">
        <v>20</v>
      </c>
      <c r="J8635" t="s">
        <v>1075</v>
      </c>
      <c r="K8635" t="s">
        <v>29</v>
      </c>
      <c r="L8635" t="s">
        <v>41</v>
      </c>
      <c r="M8635">
        <v>1</v>
      </c>
      <c r="N8635">
        <v>1174</v>
      </c>
      <c r="O8635" t="s">
        <v>165</v>
      </c>
      <c r="P8635" t="s">
        <v>52</v>
      </c>
      <c r="Q8635">
        <v>411045</v>
      </c>
      <c r="R8635" t="b">
        <v>0</v>
      </c>
    </row>
    <row r="8636" spans="1:18" x14ac:dyDescent="0.35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s="1">
        <v>44624</v>
      </c>
      <c r="G8636" s="1" t="str">
        <f t="shared" si="134"/>
        <v>Mar</v>
      </c>
      <c r="H8636" t="s">
        <v>19</v>
      </c>
      <c r="I8636" t="s">
        <v>84</v>
      </c>
      <c r="J8636" t="s">
        <v>4996</v>
      </c>
      <c r="K8636" t="s">
        <v>29</v>
      </c>
      <c r="L8636" t="s">
        <v>62</v>
      </c>
      <c r="M8636">
        <v>1</v>
      </c>
      <c r="N8636">
        <v>573</v>
      </c>
      <c r="O8636" t="s">
        <v>99</v>
      </c>
      <c r="P8636" t="s">
        <v>52</v>
      </c>
      <c r="Q8636">
        <v>400064</v>
      </c>
      <c r="R8636" t="b">
        <v>0</v>
      </c>
    </row>
    <row r="8637" spans="1:18" x14ac:dyDescent="0.35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s="1">
        <v>44624</v>
      </c>
      <c r="G8637" s="1" t="str">
        <f t="shared" si="134"/>
        <v>Mar</v>
      </c>
      <c r="H8637" t="s">
        <v>19</v>
      </c>
      <c r="I8637" t="s">
        <v>39</v>
      </c>
      <c r="J8637" t="s">
        <v>1394</v>
      </c>
      <c r="K8637" t="s">
        <v>22</v>
      </c>
      <c r="L8637" t="s">
        <v>94</v>
      </c>
      <c r="M8637">
        <v>1</v>
      </c>
      <c r="N8637">
        <v>399</v>
      </c>
      <c r="O8637" t="s">
        <v>81</v>
      </c>
      <c r="P8637" t="s">
        <v>82</v>
      </c>
      <c r="Q8637">
        <v>500004</v>
      </c>
      <c r="R8637" t="b">
        <v>0</v>
      </c>
    </row>
    <row r="8638" spans="1:18" x14ac:dyDescent="0.35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s="1">
        <v>44624</v>
      </c>
      <c r="G8638" s="1" t="str">
        <f t="shared" si="134"/>
        <v>Mar</v>
      </c>
      <c r="H8638" t="s">
        <v>19</v>
      </c>
      <c r="I8638" t="s">
        <v>20</v>
      </c>
      <c r="J8638" t="s">
        <v>2906</v>
      </c>
      <c r="K8638" t="s">
        <v>29</v>
      </c>
      <c r="L8638" t="s">
        <v>62</v>
      </c>
      <c r="M8638">
        <v>1</v>
      </c>
      <c r="N8638">
        <v>599</v>
      </c>
      <c r="O8638" t="s">
        <v>724</v>
      </c>
      <c r="P8638" t="s">
        <v>107</v>
      </c>
      <c r="Q8638">
        <v>201002</v>
      </c>
      <c r="R8638" t="b">
        <v>0</v>
      </c>
    </row>
    <row r="8639" spans="1:18" x14ac:dyDescent="0.35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s="1">
        <v>44624</v>
      </c>
      <c r="G8639" s="1" t="str">
        <f t="shared" si="134"/>
        <v>Mar</v>
      </c>
      <c r="H8639" t="s">
        <v>19</v>
      </c>
      <c r="I8639" t="s">
        <v>27</v>
      </c>
      <c r="J8639" t="s">
        <v>12623</v>
      </c>
      <c r="K8639" t="s">
        <v>22</v>
      </c>
      <c r="L8639" t="s">
        <v>41</v>
      </c>
      <c r="M8639">
        <v>1</v>
      </c>
      <c r="N8639">
        <v>469</v>
      </c>
      <c r="O8639" t="s">
        <v>12624</v>
      </c>
      <c r="P8639" t="s">
        <v>96</v>
      </c>
      <c r="Q8639">
        <v>335513</v>
      </c>
      <c r="R8639" t="b">
        <v>0</v>
      </c>
    </row>
    <row r="8640" spans="1:18" x14ac:dyDescent="0.35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s="1">
        <v>44624</v>
      </c>
      <c r="G8640" s="1" t="str">
        <f t="shared" si="134"/>
        <v>Mar</v>
      </c>
      <c r="H8640" t="s">
        <v>19</v>
      </c>
      <c r="I8640" t="s">
        <v>48</v>
      </c>
      <c r="J8640" t="s">
        <v>10124</v>
      </c>
      <c r="K8640" t="s">
        <v>29</v>
      </c>
      <c r="L8640" t="s">
        <v>35</v>
      </c>
      <c r="M8640">
        <v>1</v>
      </c>
      <c r="N8640">
        <v>648</v>
      </c>
      <c r="O8640" t="s">
        <v>1956</v>
      </c>
      <c r="P8640" t="s">
        <v>69</v>
      </c>
      <c r="Q8640">
        <v>680571</v>
      </c>
      <c r="R8640" t="b">
        <v>0</v>
      </c>
    </row>
    <row r="8641" spans="1:18" x14ac:dyDescent="0.35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s="1">
        <v>44624</v>
      </c>
      <c r="G8641" s="1" t="str">
        <f t="shared" si="134"/>
        <v>Mar</v>
      </c>
      <c r="H8641" t="s">
        <v>19</v>
      </c>
      <c r="I8641" t="s">
        <v>20</v>
      </c>
      <c r="J8641" t="s">
        <v>12626</v>
      </c>
      <c r="K8641" t="s">
        <v>22</v>
      </c>
      <c r="L8641" t="s">
        <v>846</v>
      </c>
      <c r="M8641">
        <v>1</v>
      </c>
      <c r="N8641">
        <v>925</v>
      </c>
      <c r="O8641" t="s">
        <v>506</v>
      </c>
      <c r="P8641" t="s">
        <v>37</v>
      </c>
      <c r="Q8641">
        <v>700026</v>
      </c>
      <c r="R8641" t="b">
        <v>0</v>
      </c>
    </row>
    <row r="8642" spans="1:18" x14ac:dyDescent="0.35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s="1">
        <v>44624</v>
      </c>
      <c r="G8642" s="1" t="str">
        <f t="shared" si="134"/>
        <v>Mar</v>
      </c>
      <c r="H8642" t="s">
        <v>19</v>
      </c>
      <c r="I8642" t="s">
        <v>20</v>
      </c>
      <c r="J8642" t="s">
        <v>2046</v>
      </c>
      <c r="K8642" t="s">
        <v>29</v>
      </c>
      <c r="L8642" t="s">
        <v>94</v>
      </c>
      <c r="M8642">
        <v>1</v>
      </c>
      <c r="N8642">
        <v>696</v>
      </c>
      <c r="O8642" t="s">
        <v>86</v>
      </c>
      <c r="P8642" t="s">
        <v>87</v>
      </c>
      <c r="Q8642">
        <v>110059</v>
      </c>
      <c r="R8642" t="b">
        <v>0</v>
      </c>
    </row>
    <row r="8643" spans="1:18" x14ac:dyDescent="0.35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s="1">
        <v>44624</v>
      </c>
      <c r="G8643" s="1" t="str">
        <f t="shared" ref="G8643:G8706" si="135">TEXT(F8643, "mmm")</f>
        <v>Mar</v>
      </c>
      <c r="H8643" t="s">
        <v>109</v>
      </c>
      <c r="I8643" t="s">
        <v>48</v>
      </c>
      <c r="J8643" t="s">
        <v>12602</v>
      </c>
      <c r="K8643" t="s">
        <v>29</v>
      </c>
      <c r="L8643" t="s">
        <v>35</v>
      </c>
      <c r="M8643">
        <v>1</v>
      </c>
      <c r="N8643">
        <v>499</v>
      </c>
      <c r="O8643" t="s">
        <v>12629</v>
      </c>
      <c r="P8643" t="s">
        <v>66</v>
      </c>
      <c r="Q8643">
        <v>515411</v>
      </c>
      <c r="R8643" t="b">
        <v>0</v>
      </c>
    </row>
    <row r="8644" spans="1:18" x14ac:dyDescent="0.35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s="1">
        <v>44624</v>
      </c>
      <c r="G8644" s="1" t="str">
        <f t="shared" si="135"/>
        <v>Mar</v>
      </c>
      <c r="H8644" t="s">
        <v>19</v>
      </c>
      <c r="I8644" t="s">
        <v>39</v>
      </c>
      <c r="J8644" t="s">
        <v>4309</v>
      </c>
      <c r="K8644" t="s">
        <v>50</v>
      </c>
      <c r="L8644" t="s">
        <v>41</v>
      </c>
      <c r="M8644">
        <v>1</v>
      </c>
      <c r="N8644">
        <v>859</v>
      </c>
      <c r="O8644" t="s">
        <v>346</v>
      </c>
      <c r="P8644" t="s">
        <v>96</v>
      </c>
      <c r="Q8644">
        <v>302019</v>
      </c>
      <c r="R8644" t="b">
        <v>0</v>
      </c>
    </row>
    <row r="8645" spans="1:18" x14ac:dyDescent="0.35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s="1">
        <v>44624</v>
      </c>
      <c r="G8645" s="1" t="str">
        <f t="shared" si="135"/>
        <v>Mar</v>
      </c>
      <c r="H8645" t="s">
        <v>19</v>
      </c>
      <c r="I8645" t="s">
        <v>48</v>
      </c>
      <c r="J8645" t="s">
        <v>195</v>
      </c>
      <c r="K8645" t="s">
        <v>29</v>
      </c>
      <c r="L8645" t="s">
        <v>94</v>
      </c>
      <c r="M8645">
        <v>1</v>
      </c>
      <c r="N8645">
        <v>788</v>
      </c>
      <c r="O8645" t="s">
        <v>131</v>
      </c>
      <c r="P8645" t="s">
        <v>43</v>
      </c>
      <c r="Q8645">
        <v>600096</v>
      </c>
      <c r="R8645" t="b">
        <v>0</v>
      </c>
    </row>
    <row r="8646" spans="1:18" x14ac:dyDescent="0.35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s="1">
        <v>44624</v>
      </c>
      <c r="G8646" s="1" t="str">
        <f t="shared" si="135"/>
        <v>Mar</v>
      </c>
      <c r="H8646" t="s">
        <v>19</v>
      </c>
      <c r="I8646" t="s">
        <v>20</v>
      </c>
      <c r="J8646" t="s">
        <v>1936</v>
      </c>
      <c r="K8646" t="s">
        <v>29</v>
      </c>
      <c r="L8646" t="s">
        <v>35</v>
      </c>
      <c r="M8646">
        <v>1</v>
      </c>
      <c r="N8646">
        <v>759</v>
      </c>
      <c r="O8646" t="s">
        <v>724</v>
      </c>
      <c r="P8646" t="s">
        <v>107</v>
      </c>
      <c r="Q8646">
        <v>201011</v>
      </c>
      <c r="R8646" t="b">
        <v>0</v>
      </c>
    </row>
    <row r="8647" spans="1:18" x14ac:dyDescent="0.35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s="1">
        <v>44624</v>
      </c>
      <c r="G8647" s="1" t="str">
        <f t="shared" si="135"/>
        <v>Mar</v>
      </c>
      <c r="H8647" t="s">
        <v>19</v>
      </c>
      <c r="I8647" t="s">
        <v>48</v>
      </c>
      <c r="J8647" t="s">
        <v>3196</v>
      </c>
      <c r="K8647" t="s">
        <v>71</v>
      </c>
      <c r="L8647" t="s">
        <v>41</v>
      </c>
      <c r="M8647">
        <v>1</v>
      </c>
      <c r="N8647">
        <v>443</v>
      </c>
      <c r="O8647" t="s">
        <v>55</v>
      </c>
      <c r="P8647" t="s">
        <v>56</v>
      </c>
      <c r="Q8647">
        <v>560076</v>
      </c>
      <c r="R8647" t="b">
        <v>0</v>
      </c>
    </row>
    <row r="8648" spans="1:18" x14ac:dyDescent="0.35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s="1">
        <v>44624</v>
      </c>
      <c r="G8648" s="1" t="str">
        <f t="shared" si="135"/>
        <v>Mar</v>
      </c>
      <c r="H8648" t="s">
        <v>19</v>
      </c>
      <c r="I8648" t="s">
        <v>39</v>
      </c>
      <c r="J8648" t="s">
        <v>3679</v>
      </c>
      <c r="K8648" t="s">
        <v>22</v>
      </c>
      <c r="L8648" t="s">
        <v>62</v>
      </c>
      <c r="M8648">
        <v>1</v>
      </c>
      <c r="N8648">
        <v>376</v>
      </c>
      <c r="O8648" t="s">
        <v>99</v>
      </c>
      <c r="P8648" t="s">
        <v>52</v>
      </c>
      <c r="Q8648">
        <v>400012</v>
      </c>
      <c r="R8648" t="b">
        <v>0</v>
      </c>
    </row>
    <row r="8649" spans="1:18" x14ac:dyDescent="0.35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s="1">
        <v>44624</v>
      </c>
      <c r="G8649" s="1" t="str">
        <f t="shared" si="135"/>
        <v>Mar</v>
      </c>
      <c r="H8649" t="s">
        <v>19</v>
      </c>
      <c r="I8649" t="s">
        <v>20</v>
      </c>
      <c r="J8649" t="s">
        <v>3498</v>
      </c>
      <c r="K8649" t="s">
        <v>22</v>
      </c>
      <c r="L8649" t="s">
        <v>41</v>
      </c>
      <c r="M8649">
        <v>1</v>
      </c>
      <c r="N8649">
        <v>540</v>
      </c>
      <c r="O8649" t="s">
        <v>8301</v>
      </c>
      <c r="P8649" t="s">
        <v>69</v>
      </c>
      <c r="Q8649">
        <v>695012</v>
      </c>
      <c r="R8649" t="b">
        <v>0</v>
      </c>
    </row>
    <row r="8650" spans="1:18" x14ac:dyDescent="0.35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s="1">
        <v>44624</v>
      </c>
      <c r="G8650" s="1" t="str">
        <f t="shared" si="135"/>
        <v>Mar</v>
      </c>
      <c r="H8650" t="s">
        <v>19</v>
      </c>
      <c r="I8650" t="s">
        <v>39</v>
      </c>
      <c r="J8650" t="s">
        <v>1880</v>
      </c>
      <c r="K8650" t="s">
        <v>71</v>
      </c>
      <c r="L8650" t="s">
        <v>41</v>
      </c>
      <c r="M8650">
        <v>1</v>
      </c>
      <c r="N8650">
        <v>493</v>
      </c>
      <c r="O8650" t="s">
        <v>86</v>
      </c>
      <c r="P8650" t="s">
        <v>87</v>
      </c>
      <c r="Q8650">
        <v>110019</v>
      </c>
      <c r="R8650" t="b">
        <v>0</v>
      </c>
    </row>
    <row r="8651" spans="1:18" x14ac:dyDescent="0.35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s="1">
        <v>44624</v>
      </c>
      <c r="G8651" s="1" t="str">
        <f t="shared" si="135"/>
        <v>Mar</v>
      </c>
      <c r="H8651" t="s">
        <v>19</v>
      </c>
      <c r="I8651" t="s">
        <v>39</v>
      </c>
      <c r="J8651" t="s">
        <v>8719</v>
      </c>
      <c r="K8651" t="s">
        <v>50</v>
      </c>
      <c r="L8651" t="s">
        <v>105</v>
      </c>
      <c r="M8651">
        <v>1</v>
      </c>
      <c r="N8651">
        <v>771</v>
      </c>
      <c r="O8651" t="s">
        <v>607</v>
      </c>
      <c r="P8651" t="s">
        <v>66</v>
      </c>
      <c r="Q8651">
        <v>522034</v>
      </c>
      <c r="R8651" t="b">
        <v>0</v>
      </c>
    </row>
    <row r="8652" spans="1:18" x14ac:dyDescent="0.35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s="1">
        <v>44624</v>
      </c>
      <c r="G8652" s="1" t="str">
        <f t="shared" si="135"/>
        <v>Mar</v>
      </c>
      <c r="H8652" t="s">
        <v>19</v>
      </c>
      <c r="I8652" t="s">
        <v>84</v>
      </c>
      <c r="J8652" t="s">
        <v>9265</v>
      </c>
      <c r="K8652" t="s">
        <v>22</v>
      </c>
      <c r="L8652" t="s">
        <v>35</v>
      </c>
      <c r="M8652">
        <v>1</v>
      </c>
      <c r="N8652">
        <v>888</v>
      </c>
      <c r="O8652" t="s">
        <v>131</v>
      </c>
      <c r="P8652" t="s">
        <v>43</v>
      </c>
      <c r="Q8652">
        <v>600106</v>
      </c>
      <c r="R8652" t="b">
        <v>0</v>
      </c>
    </row>
    <row r="8653" spans="1:18" x14ac:dyDescent="0.35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s="1">
        <v>44624</v>
      </c>
      <c r="G8653" s="1" t="str">
        <f t="shared" si="135"/>
        <v>Mar</v>
      </c>
      <c r="H8653" t="s">
        <v>19</v>
      </c>
      <c r="I8653" t="s">
        <v>27</v>
      </c>
      <c r="J8653" t="s">
        <v>12640</v>
      </c>
      <c r="K8653" t="s">
        <v>29</v>
      </c>
      <c r="L8653" t="s">
        <v>105</v>
      </c>
      <c r="M8653">
        <v>1</v>
      </c>
      <c r="N8653">
        <v>496</v>
      </c>
      <c r="O8653" t="s">
        <v>724</v>
      </c>
      <c r="P8653" t="s">
        <v>107</v>
      </c>
      <c r="Q8653">
        <v>201009</v>
      </c>
      <c r="R8653" t="b">
        <v>0</v>
      </c>
    </row>
    <row r="8654" spans="1:18" x14ac:dyDescent="0.35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s="1">
        <v>44624</v>
      </c>
      <c r="G8654" s="1" t="str">
        <f t="shared" si="135"/>
        <v>Mar</v>
      </c>
      <c r="H8654" t="s">
        <v>19</v>
      </c>
      <c r="I8654" t="s">
        <v>53</v>
      </c>
      <c r="J8654" t="s">
        <v>1428</v>
      </c>
      <c r="K8654" t="s">
        <v>29</v>
      </c>
      <c r="L8654" t="s">
        <v>41</v>
      </c>
      <c r="M8654">
        <v>1</v>
      </c>
      <c r="N8654">
        <v>824</v>
      </c>
      <c r="O8654" t="s">
        <v>12642</v>
      </c>
      <c r="P8654" t="s">
        <v>69</v>
      </c>
      <c r="Q8654">
        <v>689698</v>
      </c>
      <c r="R8654" t="b">
        <v>0</v>
      </c>
    </row>
    <row r="8655" spans="1:18" x14ac:dyDescent="0.35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s="1">
        <v>44624</v>
      </c>
      <c r="G8655" s="1" t="str">
        <f t="shared" si="135"/>
        <v>Mar</v>
      </c>
      <c r="H8655" t="s">
        <v>19</v>
      </c>
      <c r="I8655" t="s">
        <v>39</v>
      </c>
      <c r="J8655" t="s">
        <v>12644</v>
      </c>
      <c r="K8655" t="s">
        <v>22</v>
      </c>
      <c r="L8655" t="s">
        <v>105</v>
      </c>
      <c r="M8655">
        <v>1</v>
      </c>
      <c r="N8655">
        <v>458</v>
      </c>
      <c r="O8655" t="s">
        <v>81</v>
      </c>
      <c r="P8655" t="s">
        <v>82</v>
      </c>
      <c r="Q8655">
        <v>500089</v>
      </c>
      <c r="R8655" t="b">
        <v>0</v>
      </c>
    </row>
    <row r="8656" spans="1:18" x14ac:dyDescent="0.35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s="1">
        <v>44624</v>
      </c>
      <c r="G8656" s="1" t="str">
        <f t="shared" si="135"/>
        <v>Mar</v>
      </c>
      <c r="H8656" t="s">
        <v>19</v>
      </c>
      <c r="I8656" t="s">
        <v>48</v>
      </c>
      <c r="J8656" t="s">
        <v>188</v>
      </c>
      <c r="K8656" t="s">
        <v>29</v>
      </c>
      <c r="L8656" t="s">
        <v>41</v>
      </c>
      <c r="M8656">
        <v>1</v>
      </c>
      <c r="N8656">
        <v>664</v>
      </c>
      <c r="O8656" t="s">
        <v>724</v>
      </c>
      <c r="P8656" t="s">
        <v>107</v>
      </c>
      <c r="Q8656">
        <v>201009</v>
      </c>
      <c r="R8656" t="b">
        <v>0</v>
      </c>
    </row>
    <row r="8657" spans="1:18" x14ac:dyDescent="0.35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s="1">
        <v>44624</v>
      </c>
      <c r="G8657" s="1" t="str">
        <f t="shared" si="135"/>
        <v>Mar</v>
      </c>
      <c r="H8657" t="s">
        <v>19</v>
      </c>
      <c r="I8657" t="s">
        <v>20</v>
      </c>
      <c r="J8657" t="s">
        <v>744</v>
      </c>
      <c r="K8657" t="s">
        <v>29</v>
      </c>
      <c r="L8657" t="s">
        <v>105</v>
      </c>
      <c r="M8657">
        <v>1</v>
      </c>
      <c r="N8657">
        <v>635</v>
      </c>
      <c r="O8657" t="s">
        <v>226</v>
      </c>
      <c r="P8657" t="s">
        <v>52</v>
      </c>
      <c r="Q8657">
        <v>421301</v>
      </c>
      <c r="R8657" t="b">
        <v>0</v>
      </c>
    </row>
    <row r="8658" spans="1:18" x14ac:dyDescent="0.35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s="1">
        <v>44624</v>
      </c>
      <c r="G8658" s="1" t="str">
        <f t="shared" si="135"/>
        <v>Mar</v>
      </c>
      <c r="H8658" t="s">
        <v>19</v>
      </c>
      <c r="I8658" t="s">
        <v>39</v>
      </c>
      <c r="J8658" t="s">
        <v>3771</v>
      </c>
      <c r="K8658" t="s">
        <v>29</v>
      </c>
      <c r="L8658" t="s">
        <v>35</v>
      </c>
      <c r="M8658">
        <v>1</v>
      </c>
      <c r="N8658">
        <v>1369</v>
      </c>
      <c r="O8658" t="s">
        <v>354</v>
      </c>
      <c r="P8658" t="s">
        <v>52</v>
      </c>
      <c r="Q8658">
        <v>400607</v>
      </c>
      <c r="R8658" t="b">
        <v>0</v>
      </c>
    </row>
    <row r="8659" spans="1:18" x14ac:dyDescent="0.35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s="1">
        <v>44624</v>
      </c>
      <c r="G8659" s="1" t="str">
        <f t="shared" si="135"/>
        <v>Mar</v>
      </c>
      <c r="H8659" t="s">
        <v>19</v>
      </c>
      <c r="I8659" t="s">
        <v>20</v>
      </c>
      <c r="J8659" t="s">
        <v>2414</v>
      </c>
      <c r="K8659" t="s">
        <v>71</v>
      </c>
      <c r="L8659" t="s">
        <v>41</v>
      </c>
      <c r="M8659">
        <v>1</v>
      </c>
      <c r="N8659">
        <v>574</v>
      </c>
      <c r="O8659" t="s">
        <v>183</v>
      </c>
      <c r="P8659" t="s">
        <v>107</v>
      </c>
      <c r="Q8659">
        <v>221109</v>
      </c>
      <c r="R8659" t="b">
        <v>0</v>
      </c>
    </row>
    <row r="8660" spans="1:18" x14ac:dyDescent="0.35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s="1">
        <v>44624</v>
      </c>
      <c r="G8660" s="1" t="str">
        <f t="shared" si="135"/>
        <v>Mar</v>
      </c>
      <c r="H8660" t="s">
        <v>19</v>
      </c>
      <c r="I8660" t="s">
        <v>27</v>
      </c>
      <c r="J8660" t="s">
        <v>1811</v>
      </c>
      <c r="K8660" t="s">
        <v>29</v>
      </c>
      <c r="L8660" t="s">
        <v>35</v>
      </c>
      <c r="M8660">
        <v>1</v>
      </c>
      <c r="N8660">
        <v>1112</v>
      </c>
      <c r="O8660" t="s">
        <v>1907</v>
      </c>
      <c r="P8660" t="s">
        <v>918</v>
      </c>
      <c r="Q8660">
        <v>492001</v>
      </c>
      <c r="R8660" t="b">
        <v>0</v>
      </c>
    </row>
    <row r="8661" spans="1:18" x14ac:dyDescent="0.35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s="1">
        <v>44624</v>
      </c>
      <c r="G8661" s="1" t="str">
        <f t="shared" si="135"/>
        <v>Mar</v>
      </c>
      <c r="H8661" t="s">
        <v>19</v>
      </c>
      <c r="I8661" t="s">
        <v>39</v>
      </c>
      <c r="J8661" t="s">
        <v>12650</v>
      </c>
      <c r="K8661" t="s">
        <v>29</v>
      </c>
      <c r="L8661" t="s">
        <v>94</v>
      </c>
      <c r="M8661">
        <v>1</v>
      </c>
      <c r="N8661">
        <v>955</v>
      </c>
      <c r="O8661" t="s">
        <v>55</v>
      </c>
      <c r="P8661" t="s">
        <v>56</v>
      </c>
      <c r="Q8661">
        <v>560052</v>
      </c>
      <c r="R8661" t="b">
        <v>0</v>
      </c>
    </row>
    <row r="8662" spans="1:18" x14ac:dyDescent="0.35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s="1">
        <v>44624</v>
      </c>
      <c r="G8662" s="1" t="str">
        <f t="shared" si="135"/>
        <v>Mar</v>
      </c>
      <c r="H8662" t="s">
        <v>19</v>
      </c>
      <c r="I8662" t="s">
        <v>20</v>
      </c>
      <c r="J8662" t="s">
        <v>8359</v>
      </c>
      <c r="K8662" t="s">
        <v>50</v>
      </c>
      <c r="L8662" t="s">
        <v>41</v>
      </c>
      <c r="M8662">
        <v>1</v>
      </c>
      <c r="N8662">
        <v>744</v>
      </c>
      <c r="O8662" t="s">
        <v>99</v>
      </c>
      <c r="P8662" t="s">
        <v>52</v>
      </c>
      <c r="Q8662">
        <v>400051</v>
      </c>
      <c r="R8662" t="b">
        <v>0</v>
      </c>
    </row>
    <row r="8663" spans="1:18" x14ac:dyDescent="0.35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s="1">
        <v>44624</v>
      </c>
      <c r="G8663" s="1" t="str">
        <f t="shared" si="135"/>
        <v>Mar</v>
      </c>
      <c r="H8663" t="s">
        <v>224</v>
      </c>
      <c r="I8663" t="s">
        <v>39</v>
      </c>
      <c r="J8663" t="s">
        <v>1605</v>
      </c>
      <c r="K8663" t="s">
        <v>29</v>
      </c>
      <c r="L8663" t="s">
        <v>35</v>
      </c>
      <c r="M8663">
        <v>1</v>
      </c>
      <c r="N8663">
        <v>788</v>
      </c>
      <c r="O8663" t="s">
        <v>55</v>
      </c>
      <c r="P8663" t="s">
        <v>56</v>
      </c>
      <c r="Q8663">
        <v>560099</v>
      </c>
      <c r="R8663" t="b">
        <v>0</v>
      </c>
    </row>
    <row r="8664" spans="1:18" x14ac:dyDescent="0.35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s="1">
        <v>44624</v>
      </c>
      <c r="G8664" s="1" t="str">
        <f t="shared" si="135"/>
        <v>Mar</v>
      </c>
      <c r="H8664" t="s">
        <v>19</v>
      </c>
      <c r="I8664" t="s">
        <v>48</v>
      </c>
      <c r="J8664" t="s">
        <v>4174</v>
      </c>
      <c r="K8664" t="s">
        <v>29</v>
      </c>
      <c r="L8664" t="s">
        <v>62</v>
      </c>
      <c r="M8664">
        <v>1</v>
      </c>
      <c r="N8664">
        <v>1036</v>
      </c>
      <c r="O8664" t="s">
        <v>724</v>
      </c>
      <c r="P8664" t="s">
        <v>107</v>
      </c>
      <c r="Q8664">
        <v>201001</v>
      </c>
      <c r="R8664" t="b">
        <v>0</v>
      </c>
    </row>
    <row r="8665" spans="1:18" x14ac:dyDescent="0.35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s="1">
        <v>44624</v>
      </c>
      <c r="G8665" s="1" t="str">
        <f t="shared" si="135"/>
        <v>Mar</v>
      </c>
      <c r="H8665" t="s">
        <v>19</v>
      </c>
      <c r="I8665" t="s">
        <v>20</v>
      </c>
      <c r="J8665" t="s">
        <v>12655</v>
      </c>
      <c r="K8665" t="s">
        <v>71</v>
      </c>
      <c r="L8665" t="s">
        <v>94</v>
      </c>
      <c r="M8665">
        <v>1</v>
      </c>
      <c r="N8665">
        <v>387</v>
      </c>
      <c r="O8665" t="s">
        <v>3326</v>
      </c>
      <c r="P8665" t="s">
        <v>577</v>
      </c>
      <c r="Q8665">
        <v>403521</v>
      </c>
      <c r="R8665" t="b">
        <v>0</v>
      </c>
    </row>
    <row r="8666" spans="1:18" x14ac:dyDescent="0.35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s="1">
        <v>44624</v>
      </c>
      <c r="G8666" s="1" t="str">
        <f t="shared" si="135"/>
        <v>Mar</v>
      </c>
      <c r="H8666" t="s">
        <v>19</v>
      </c>
      <c r="I8666" t="s">
        <v>39</v>
      </c>
      <c r="J8666" t="s">
        <v>12657</v>
      </c>
      <c r="K8666" t="s">
        <v>29</v>
      </c>
      <c r="L8666" t="s">
        <v>30</v>
      </c>
      <c r="M8666">
        <v>1</v>
      </c>
      <c r="N8666">
        <v>849</v>
      </c>
      <c r="O8666" t="s">
        <v>1078</v>
      </c>
      <c r="P8666" t="s">
        <v>52</v>
      </c>
      <c r="Q8666">
        <v>401209</v>
      </c>
      <c r="R8666" t="b">
        <v>0</v>
      </c>
    </row>
    <row r="8667" spans="1:18" x14ac:dyDescent="0.35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s="1">
        <v>44624</v>
      </c>
      <c r="G8667" s="1" t="str">
        <f t="shared" si="135"/>
        <v>Mar</v>
      </c>
      <c r="H8667" t="s">
        <v>19</v>
      </c>
      <c r="I8667" t="s">
        <v>39</v>
      </c>
      <c r="J8667" t="s">
        <v>2769</v>
      </c>
      <c r="K8667" t="s">
        <v>22</v>
      </c>
      <c r="L8667" t="s">
        <v>30</v>
      </c>
      <c r="M8667">
        <v>1</v>
      </c>
      <c r="N8667">
        <v>441</v>
      </c>
      <c r="O8667" t="s">
        <v>86</v>
      </c>
      <c r="P8667" t="s">
        <v>87</v>
      </c>
      <c r="Q8667">
        <v>110094</v>
      </c>
      <c r="R8667" t="b">
        <v>0</v>
      </c>
    </row>
    <row r="8668" spans="1:18" x14ac:dyDescent="0.35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s="1">
        <v>44624</v>
      </c>
      <c r="G8668" s="1" t="str">
        <f t="shared" si="135"/>
        <v>Mar</v>
      </c>
      <c r="H8668" t="s">
        <v>19</v>
      </c>
      <c r="I8668" t="s">
        <v>39</v>
      </c>
      <c r="J8668" t="s">
        <v>5945</v>
      </c>
      <c r="K8668" t="s">
        <v>29</v>
      </c>
      <c r="L8668" t="s">
        <v>30</v>
      </c>
      <c r="M8668">
        <v>1</v>
      </c>
      <c r="N8668">
        <v>589</v>
      </c>
      <c r="O8668" t="s">
        <v>2182</v>
      </c>
      <c r="P8668" t="s">
        <v>66</v>
      </c>
      <c r="Q8668">
        <v>518006</v>
      </c>
      <c r="R8668" t="b">
        <v>0</v>
      </c>
    </row>
    <row r="8669" spans="1:18" x14ac:dyDescent="0.35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s="1">
        <v>44624</v>
      </c>
      <c r="G8669" s="1" t="str">
        <f t="shared" si="135"/>
        <v>Mar</v>
      </c>
      <c r="H8669" t="s">
        <v>19</v>
      </c>
      <c r="I8669" t="s">
        <v>58</v>
      </c>
      <c r="J8669" t="s">
        <v>809</v>
      </c>
      <c r="K8669" t="s">
        <v>29</v>
      </c>
      <c r="L8669" t="s">
        <v>62</v>
      </c>
      <c r="M8669">
        <v>1</v>
      </c>
      <c r="N8669">
        <v>1129</v>
      </c>
      <c r="O8669" t="s">
        <v>11725</v>
      </c>
      <c r="P8669" t="s">
        <v>37</v>
      </c>
      <c r="Q8669">
        <v>700114</v>
      </c>
      <c r="R8669" t="b">
        <v>0</v>
      </c>
    </row>
    <row r="8670" spans="1:18" x14ac:dyDescent="0.35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s="1">
        <v>44624</v>
      </c>
      <c r="G8670" s="1" t="str">
        <f t="shared" si="135"/>
        <v>Mar</v>
      </c>
      <c r="H8670" t="s">
        <v>19</v>
      </c>
      <c r="I8670" t="s">
        <v>48</v>
      </c>
      <c r="J8670" t="s">
        <v>3399</v>
      </c>
      <c r="K8670" t="s">
        <v>71</v>
      </c>
      <c r="L8670" t="s">
        <v>35</v>
      </c>
      <c r="M8670">
        <v>1</v>
      </c>
      <c r="N8670">
        <v>493</v>
      </c>
      <c r="O8670" t="s">
        <v>705</v>
      </c>
      <c r="P8670" t="s">
        <v>91</v>
      </c>
      <c r="Q8670">
        <v>753008</v>
      </c>
      <c r="R8670" t="b">
        <v>0</v>
      </c>
    </row>
    <row r="8671" spans="1:18" x14ac:dyDescent="0.35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s="1">
        <v>44624</v>
      </c>
      <c r="G8671" s="1" t="str">
        <f t="shared" si="135"/>
        <v>Mar</v>
      </c>
      <c r="H8671" t="s">
        <v>19</v>
      </c>
      <c r="I8671" t="s">
        <v>39</v>
      </c>
      <c r="J8671" t="s">
        <v>12602</v>
      </c>
      <c r="K8671" t="s">
        <v>29</v>
      </c>
      <c r="L8671" t="s">
        <v>35</v>
      </c>
      <c r="M8671">
        <v>1</v>
      </c>
      <c r="N8671">
        <v>499</v>
      </c>
      <c r="O8671" t="s">
        <v>661</v>
      </c>
      <c r="P8671" t="s">
        <v>662</v>
      </c>
      <c r="Q8671">
        <v>795113</v>
      </c>
      <c r="R8671" t="b">
        <v>0</v>
      </c>
    </row>
    <row r="8672" spans="1:18" x14ac:dyDescent="0.35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s="1">
        <v>44624</v>
      </c>
      <c r="G8672" s="1" t="str">
        <f t="shared" si="135"/>
        <v>Mar</v>
      </c>
      <c r="H8672" t="s">
        <v>19</v>
      </c>
      <c r="I8672" t="s">
        <v>20</v>
      </c>
      <c r="J8672" t="s">
        <v>8920</v>
      </c>
      <c r="K8672" t="s">
        <v>22</v>
      </c>
      <c r="L8672" t="s">
        <v>41</v>
      </c>
      <c r="M8672">
        <v>1</v>
      </c>
      <c r="N8672">
        <v>399</v>
      </c>
      <c r="O8672" t="s">
        <v>12664</v>
      </c>
      <c r="P8672" t="s">
        <v>66</v>
      </c>
      <c r="Q8672">
        <v>533244</v>
      </c>
      <c r="R8672" t="b">
        <v>0</v>
      </c>
    </row>
    <row r="8673" spans="1:18" x14ac:dyDescent="0.35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s="1">
        <v>44624</v>
      </c>
      <c r="G8673" s="1" t="str">
        <f t="shared" si="135"/>
        <v>Mar</v>
      </c>
      <c r="H8673" t="s">
        <v>19</v>
      </c>
      <c r="I8673" t="s">
        <v>39</v>
      </c>
      <c r="J8673" t="s">
        <v>6185</v>
      </c>
      <c r="K8673" t="s">
        <v>29</v>
      </c>
      <c r="L8673" t="s">
        <v>35</v>
      </c>
      <c r="M8673">
        <v>1</v>
      </c>
      <c r="N8673">
        <v>801</v>
      </c>
      <c r="O8673" t="s">
        <v>1310</v>
      </c>
      <c r="P8673" t="s">
        <v>32</v>
      </c>
      <c r="Q8673">
        <v>121003</v>
      </c>
      <c r="R8673" t="b">
        <v>0</v>
      </c>
    </row>
    <row r="8674" spans="1:18" x14ac:dyDescent="0.35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s="1">
        <v>44624</v>
      </c>
      <c r="G8674" s="1" t="str">
        <f t="shared" si="135"/>
        <v>Mar</v>
      </c>
      <c r="H8674" t="s">
        <v>19</v>
      </c>
      <c r="I8674" t="s">
        <v>39</v>
      </c>
      <c r="J8674" t="s">
        <v>7611</v>
      </c>
      <c r="K8674" t="s">
        <v>22</v>
      </c>
      <c r="L8674" t="s">
        <v>62</v>
      </c>
      <c r="M8674">
        <v>1</v>
      </c>
      <c r="N8674">
        <v>399</v>
      </c>
      <c r="O8674" t="s">
        <v>81</v>
      </c>
      <c r="P8674" t="s">
        <v>82</v>
      </c>
      <c r="Q8674">
        <v>500072</v>
      </c>
      <c r="R8674" t="b">
        <v>0</v>
      </c>
    </row>
    <row r="8675" spans="1:18" x14ac:dyDescent="0.35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s="1">
        <v>44624</v>
      </c>
      <c r="G8675" s="1" t="str">
        <f t="shared" si="135"/>
        <v>Mar</v>
      </c>
      <c r="H8675" t="s">
        <v>19</v>
      </c>
      <c r="I8675" t="s">
        <v>20</v>
      </c>
      <c r="J8675" t="s">
        <v>3895</v>
      </c>
      <c r="K8675" t="s">
        <v>22</v>
      </c>
      <c r="L8675" t="s">
        <v>35</v>
      </c>
      <c r="M8675">
        <v>1</v>
      </c>
      <c r="N8675">
        <v>292</v>
      </c>
      <c r="O8675" t="s">
        <v>12668</v>
      </c>
      <c r="P8675" t="s">
        <v>43</v>
      </c>
      <c r="Q8675">
        <v>629161</v>
      </c>
      <c r="R8675" t="b">
        <v>0</v>
      </c>
    </row>
    <row r="8676" spans="1:18" x14ac:dyDescent="0.35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s="1">
        <v>44624</v>
      </c>
      <c r="G8676" s="1" t="str">
        <f t="shared" si="135"/>
        <v>Mar</v>
      </c>
      <c r="H8676" t="s">
        <v>19</v>
      </c>
      <c r="I8676" t="s">
        <v>39</v>
      </c>
      <c r="J8676" t="s">
        <v>12670</v>
      </c>
      <c r="K8676" t="s">
        <v>29</v>
      </c>
      <c r="L8676" t="s">
        <v>30</v>
      </c>
      <c r="M8676">
        <v>1</v>
      </c>
      <c r="N8676">
        <v>877</v>
      </c>
      <c r="O8676" t="s">
        <v>55</v>
      </c>
      <c r="P8676" t="s">
        <v>56</v>
      </c>
      <c r="Q8676">
        <v>560079</v>
      </c>
      <c r="R8676" t="b">
        <v>0</v>
      </c>
    </row>
    <row r="8677" spans="1:18" x14ac:dyDescent="0.35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s="1">
        <v>44624</v>
      </c>
      <c r="G8677" s="1" t="str">
        <f t="shared" si="135"/>
        <v>Mar</v>
      </c>
      <c r="H8677" t="s">
        <v>19</v>
      </c>
      <c r="I8677" t="s">
        <v>39</v>
      </c>
      <c r="J8677" t="s">
        <v>6269</v>
      </c>
      <c r="K8677" t="s">
        <v>22</v>
      </c>
      <c r="L8677" t="s">
        <v>41</v>
      </c>
      <c r="M8677">
        <v>1</v>
      </c>
      <c r="N8677">
        <v>777</v>
      </c>
      <c r="O8677" t="s">
        <v>131</v>
      </c>
      <c r="P8677" t="s">
        <v>43</v>
      </c>
      <c r="Q8677">
        <v>600125</v>
      </c>
      <c r="R8677" t="b">
        <v>0</v>
      </c>
    </row>
    <row r="8678" spans="1:18" x14ac:dyDescent="0.35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s="1">
        <v>44624</v>
      </c>
      <c r="G8678" s="1" t="str">
        <f t="shared" si="135"/>
        <v>Mar</v>
      </c>
      <c r="H8678" t="s">
        <v>19</v>
      </c>
      <c r="I8678" t="s">
        <v>48</v>
      </c>
      <c r="J8678" t="s">
        <v>3088</v>
      </c>
      <c r="K8678" t="s">
        <v>50</v>
      </c>
      <c r="L8678" t="s">
        <v>30</v>
      </c>
      <c r="M8678">
        <v>1</v>
      </c>
      <c r="N8678">
        <v>899</v>
      </c>
      <c r="O8678" t="s">
        <v>2935</v>
      </c>
      <c r="P8678" t="s">
        <v>52</v>
      </c>
      <c r="Q8678">
        <v>410506</v>
      </c>
      <c r="R8678" t="b">
        <v>0</v>
      </c>
    </row>
    <row r="8679" spans="1:18" x14ac:dyDescent="0.35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s="1">
        <v>44624</v>
      </c>
      <c r="G8679" s="1" t="str">
        <f t="shared" si="135"/>
        <v>Mar</v>
      </c>
      <c r="H8679" t="s">
        <v>19</v>
      </c>
      <c r="I8679" t="s">
        <v>20</v>
      </c>
      <c r="J8679" t="s">
        <v>9594</v>
      </c>
      <c r="K8679" t="s">
        <v>29</v>
      </c>
      <c r="L8679" t="s">
        <v>23</v>
      </c>
      <c r="M8679">
        <v>1</v>
      </c>
      <c r="N8679">
        <v>598</v>
      </c>
      <c r="O8679" t="s">
        <v>4192</v>
      </c>
      <c r="P8679" t="s">
        <v>43</v>
      </c>
      <c r="Q8679">
        <v>637408</v>
      </c>
      <c r="R8679" t="b">
        <v>0</v>
      </c>
    </row>
    <row r="8680" spans="1:18" x14ac:dyDescent="0.35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s="1">
        <v>44624</v>
      </c>
      <c r="G8680" s="1" t="str">
        <f t="shared" si="135"/>
        <v>Mar</v>
      </c>
      <c r="H8680" t="s">
        <v>19</v>
      </c>
      <c r="I8680" t="s">
        <v>39</v>
      </c>
      <c r="J8680" t="s">
        <v>948</v>
      </c>
      <c r="K8680" t="s">
        <v>71</v>
      </c>
      <c r="L8680" t="s">
        <v>30</v>
      </c>
      <c r="M8680">
        <v>1</v>
      </c>
      <c r="N8680">
        <v>360</v>
      </c>
      <c r="O8680" t="s">
        <v>55</v>
      </c>
      <c r="P8680" t="s">
        <v>56</v>
      </c>
      <c r="Q8680">
        <v>560037</v>
      </c>
      <c r="R8680" t="b">
        <v>0</v>
      </c>
    </row>
    <row r="8681" spans="1:18" x14ac:dyDescent="0.35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s="1">
        <v>44624</v>
      </c>
      <c r="G8681" s="1" t="str">
        <f t="shared" si="135"/>
        <v>Mar</v>
      </c>
      <c r="H8681" t="s">
        <v>19</v>
      </c>
      <c r="I8681" t="s">
        <v>39</v>
      </c>
      <c r="J8681" t="s">
        <v>188</v>
      </c>
      <c r="K8681" t="s">
        <v>29</v>
      </c>
      <c r="L8681" t="s">
        <v>41</v>
      </c>
      <c r="M8681">
        <v>1</v>
      </c>
      <c r="N8681">
        <v>696</v>
      </c>
      <c r="O8681" t="s">
        <v>55</v>
      </c>
      <c r="P8681" t="s">
        <v>56</v>
      </c>
      <c r="Q8681">
        <v>560043</v>
      </c>
      <c r="R8681" t="b">
        <v>0</v>
      </c>
    </row>
    <row r="8682" spans="1:18" x14ac:dyDescent="0.35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s="1">
        <v>44624</v>
      </c>
      <c r="G8682" s="1" t="str">
        <f t="shared" si="135"/>
        <v>Mar</v>
      </c>
      <c r="H8682" t="s">
        <v>19</v>
      </c>
      <c r="I8682" t="s">
        <v>20</v>
      </c>
      <c r="J8682" t="s">
        <v>9996</v>
      </c>
      <c r="K8682" t="s">
        <v>22</v>
      </c>
      <c r="L8682" t="s">
        <v>41</v>
      </c>
      <c r="M8682">
        <v>1</v>
      </c>
      <c r="N8682">
        <v>517</v>
      </c>
      <c r="O8682" t="s">
        <v>9472</v>
      </c>
      <c r="P8682" t="s">
        <v>56</v>
      </c>
      <c r="Q8682">
        <v>562114</v>
      </c>
      <c r="R8682" t="b">
        <v>0</v>
      </c>
    </row>
    <row r="8683" spans="1:18" x14ac:dyDescent="0.35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s="1">
        <v>44624</v>
      </c>
      <c r="G8683" s="1" t="str">
        <f t="shared" si="135"/>
        <v>Mar</v>
      </c>
      <c r="H8683" t="s">
        <v>19</v>
      </c>
      <c r="I8683" t="s">
        <v>48</v>
      </c>
      <c r="J8683" t="s">
        <v>6551</v>
      </c>
      <c r="K8683" t="s">
        <v>29</v>
      </c>
      <c r="L8683" t="s">
        <v>105</v>
      </c>
      <c r="M8683">
        <v>1</v>
      </c>
      <c r="N8683">
        <v>595</v>
      </c>
      <c r="O8683" t="s">
        <v>86</v>
      </c>
      <c r="P8683" t="s">
        <v>87</v>
      </c>
      <c r="Q8683">
        <v>110060</v>
      </c>
      <c r="R8683" t="b">
        <v>0</v>
      </c>
    </row>
    <row r="8684" spans="1:18" x14ac:dyDescent="0.35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s="1">
        <v>44624</v>
      </c>
      <c r="G8684" s="1" t="str">
        <f t="shared" si="135"/>
        <v>Mar</v>
      </c>
      <c r="H8684" t="s">
        <v>19</v>
      </c>
      <c r="I8684" t="s">
        <v>48</v>
      </c>
      <c r="J8684" t="s">
        <v>1811</v>
      </c>
      <c r="K8684" t="s">
        <v>29</v>
      </c>
      <c r="L8684" t="s">
        <v>35</v>
      </c>
      <c r="M8684">
        <v>1</v>
      </c>
      <c r="N8684">
        <v>1111</v>
      </c>
      <c r="O8684" t="s">
        <v>2453</v>
      </c>
      <c r="P8684" t="s">
        <v>2362</v>
      </c>
      <c r="Q8684">
        <v>793001</v>
      </c>
      <c r="R8684" t="b">
        <v>0</v>
      </c>
    </row>
    <row r="8685" spans="1:18" x14ac:dyDescent="0.35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s="1">
        <v>44624</v>
      </c>
      <c r="G8685" s="1" t="str">
        <f t="shared" si="135"/>
        <v>Mar</v>
      </c>
      <c r="H8685" t="s">
        <v>19</v>
      </c>
      <c r="I8685" t="s">
        <v>20</v>
      </c>
      <c r="J8685" t="s">
        <v>12680</v>
      </c>
      <c r="K8685" t="s">
        <v>29</v>
      </c>
      <c r="L8685" t="s">
        <v>23</v>
      </c>
      <c r="M8685">
        <v>1</v>
      </c>
      <c r="N8685">
        <v>1126</v>
      </c>
      <c r="O8685" t="s">
        <v>106</v>
      </c>
      <c r="P8685" t="s">
        <v>107</v>
      </c>
      <c r="Q8685">
        <v>226016</v>
      </c>
      <c r="R8685" t="b">
        <v>0</v>
      </c>
    </row>
    <row r="8686" spans="1:18" x14ac:dyDescent="0.35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s="1">
        <v>44624</v>
      </c>
      <c r="G8686" s="1" t="str">
        <f t="shared" si="135"/>
        <v>Mar</v>
      </c>
      <c r="H8686" t="s">
        <v>19</v>
      </c>
      <c r="I8686" t="s">
        <v>39</v>
      </c>
      <c r="J8686" t="s">
        <v>1662</v>
      </c>
      <c r="K8686" t="s">
        <v>71</v>
      </c>
      <c r="L8686" t="s">
        <v>30</v>
      </c>
      <c r="M8686">
        <v>1</v>
      </c>
      <c r="N8686">
        <v>497</v>
      </c>
      <c r="O8686" t="s">
        <v>131</v>
      </c>
      <c r="P8686" t="s">
        <v>43</v>
      </c>
      <c r="Q8686">
        <v>600126</v>
      </c>
      <c r="R8686" t="b">
        <v>0</v>
      </c>
    </row>
    <row r="8687" spans="1:18" x14ac:dyDescent="0.35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s="1">
        <v>44624</v>
      </c>
      <c r="G8687" s="1" t="str">
        <f t="shared" si="135"/>
        <v>Mar</v>
      </c>
      <c r="H8687" t="s">
        <v>19</v>
      </c>
      <c r="I8687" t="s">
        <v>53</v>
      </c>
      <c r="J8687" t="s">
        <v>2108</v>
      </c>
      <c r="K8687" t="s">
        <v>29</v>
      </c>
      <c r="L8687" t="s">
        <v>35</v>
      </c>
      <c r="M8687">
        <v>1</v>
      </c>
      <c r="N8687">
        <v>696</v>
      </c>
      <c r="O8687" t="s">
        <v>12682</v>
      </c>
      <c r="P8687" t="s">
        <v>25</v>
      </c>
      <c r="Q8687">
        <v>142001</v>
      </c>
      <c r="R8687" t="b">
        <v>0</v>
      </c>
    </row>
    <row r="8688" spans="1:18" x14ac:dyDescent="0.35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s="1">
        <v>44624</v>
      </c>
      <c r="G8688" s="1" t="str">
        <f t="shared" si="135"/>
        <v>Mar</v>
      </c>
      <c r="H8688" t="s">
        <v>282</v>
      </c>
      <c r="I8688" t="s">
        <v>48</v>
      </c>
      <c r="J8688" t="s">
        <v>5776</v>
      </c>
      <c r="K8688" t="s">
        <v>50</v>
      </c>
      <c r="L8688" t="s">
        <v>41</v>
      </c>
      <c r="M8688">
        <v>1</v>
      </c>
      <c r="N8688">
        <v>725</v>
      </c>
      <c r="O8688" t="s">
        <v>36</v>
      </c>
      <c r="P8688" t="s">
        <v>37</v>
      </c>
      <c r="Q8688">
        <v>700008</v>
      </c>
      <c r="R8688" t="b">
        <v>0</v>
      </c>
    </row>
    <row r="8689" spans="1:18" x14ac:dyDescent="0.35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s="1">
        <v>44624</v>
      </c>
      <c r="G8689" s="1" t="str">
        <f t="shared" si="135"/>
        <v>Mar</v>
      </c>
      <c r="H8689" t="s">
        <v>19</v>
      </c>
      <c r="I8689" t="s">
        <v>39</v>
      </c>
      <c r="J8689" t="s">
        <v>1566</v>
      </c>
      <c r="K8689" t="s">
        <v>22</v>
      </c>
      <c r="L8689" t="s">
        <v>30</v>
      </c>
      <c r="M8689">
        <v>1</v>
      </c>
      <c r="N8689">
        <v>548</v>
      </c>
      <c r="O8689" t="s">
        <v>8994</v>
      </c>
      <c r="P8689" t="s">
        <v>52</v>
      </c>
      <c r="Q8689">
        <v>401501</v>
      </c>
      <c r="R8689" t="b">
        <v>0</v>
      </c>
    </row>
    <row r="8690" spans="1:18" x14ac:dyDescent="0.35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s="1">
        <v>44624</v>
      </c>
      <c r="G8690" s="1" t="str">
        <f t="shared" si="135"/>
        <v>Mar</v>
      </c>
      <c r="H8690" t="s">
        <v>19</v>
      </c>
      <c r="I8690" t="s">
        <v>53</v>
      </c>
      <c r="J8690" t="s">
        <v>472</v>
      </c>
      <c r="K8690" t="s">
        <v>22</v>
      </c>
      <c r="L8690" t="s">
        <v>30</v>
      </c>
      <c r="M8690">
        <v>1</v>
      </c>
      <c r="N8690">
        <v>449</v>
      </c>
      <c r="O8690" t="s">
        <v>273</v>
      </c>
      <c r="P8690" t="s">
        <v>107</v>
      </c>
      <c r="Q8690">
        <v>201304</v>
      </c>
      <c r="R8690" t="b">
        <v>0</v>
      </c>
    </row>
    <row r="8691" spans="1:18" x14ac:dyDescent="0.35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s="1">
        <v>44624</v>
      </c>
      <c r="G8691" s="1" t="str">
        <f t="shared" si="135"/>
        <v>Mar</v>
      </c>
      <c r="H8691" t="s">
        <v>19</v>
      </c>
      <c r="I8691" t="s">
        <v>20</v>
      </c>
      <c r="J8691" t="s">
        <v>1228</v>
      </c>
      <c r="K8691" t="s">
        <v>29</v>
      </c>
      <c r="L8691" t="s">
        <v>41</v>
      </c>
      <c r="M8691">
        <v>1</v>
      </c>
      <c r="N8691">
        <v>1432</v>
      </c>
      <c r="O8691" t="s">
        <v>724</v>
      </c>
      <c r="P8691" t="s">
        <v>107</v>
      </c>
      <c r="Q8691">
        <v>201005</v>
      </c>
      <c r="R8691" t="b">
        <v>0</v>
      </c>
    </row>
    <row r="8692" spans="1:18" x14ac:dyDescent="0.35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s="1">
        <v>44624</v>
      </c>
      <c r="G8692" s="1" t="str">
        <f t="shared" si="135"/>
        <v>Mar</v>
      </c>
      <c r="H8692" t="s">
        <v>19</v>
      </c>
      <c r="I8692" t="s">
        <v>39</v>
      </c>
      <c r="J8692" t="s">
        <v>12688</v>
      </c>
      <c r="K8692" t="s">
        <v>22</v>
      </c>
      <c r="L8692" t="s">
        <v>41</v>
      </c>
      <c r="M8692">
        <v>1</v>
      </c>
      <c r="N8692">
        <v>688</v>
      </c>
      <c r="O8692" t="s">
        <v>2093</v>
      </c>
      <c r="P8692" t="s">
        <v>107</v>
      </c>
      <c r="Q8692">
        <v>201001</v>
      </c>
      <c r="R8692" t="b">
        <v>0</v>
      </c>
    </row>
    <row r="8693" spans="1:18" x14ac:dyDescent="0.35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s="1">
        <v>44624</v>
      </c>
      <c r="G8693" s="1" t="str">
        <f t="shared" si="135"/>
        <v>Mar</v>
      </c>
      <c r="H8693" t="s">
        <v>19</v>
      </c>
      <c r="I8693" t="s">
        <v>27</v>
      </c>
      <c r="J8693" t="s">
        <v>322</v>
      </c>
      <c r="K8693" t="s">
        <v>22</v>
      </c>
      <c r="L8693" t="s">
        <v>62</v>
      </c>
      <c r="M8693">
        <v>1</v>
      </c>
      <c r="N8693">
        <v>635</v>
      </c>
      <c r="O8693" t="s">
        <v>4962</v>
      </c>
      <c r="P8693" t="s">
        <v>56</v>
      </c>
      <c r="Q8693">
        <v>576101</v>
      </c>
      <c r="R8693" t="b">
        <v>1</v>
      </c>
    </row>
    <row r="8694" spans="1:18" x14ac:dyDescent="0.35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s="1">
        <v>44624</v>
      </c>
      <c r="G8694" s="1" t="str">
        <f t="shared" si="135"/>
        <v>Mar</v>
      </c>
      <c r="H8694" t="s">
        <v>19</v>
      </c>
      <c r="I8694" t="s">
        <v>39</v>
      </c>
      <c r="J8694" t="s">
        <v>1598</v>
      </c>
      <c r="K8694" t="s">
        <v>29</v>
      </c>
      <c r="L8694" t="s">
        <v>41</v>
      </c>
      <c r="M8694">
        <v>1</v>
      </c>
      <c r="N8694">
        <v>799</v>
      </c>
      <c r="O8694" t="s">
        <v>165</v>
      </c>
      <c r="P8694" t="s">
        <v>52</v>
      </c>
      <c r="Q8694">
        <v>411039</v>
      </c>
      <c r="R8694" t="b">
        <v>0</v>
      </c>
    </row>
    <row r="8695" spans="1:18" x14ac:dyDescent="0.35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s="1">
        <v>44624</v>
      </c>
      <c r="G8695" s="1" t="str">
        <f t="shared" si="135"/>
        <v>Mar</v>
      </c>
      <c r="H8695" t="s">
        <v>19</v>
      </c>
      <c r="I8695" t="s">
        <v>20</v>
      </c>
      <c r="J8695" t="s">
        <v>12692</v>
      </c>
      <c r="K8695" t="s">
        <v>29</v>
      </c>
      <c r="L8695" t="s">
        <v>41</v>
      </c>
      <c r="M8695">
        <v>1</v>
      </c>
      <c r="N8695">
        <v>1593</v>
      </c>
      <c r="O8695" t="s">
        <v>296</v>
      </c>
      <c r="P8695" t="s">
        <v>66</v>
      </c>
      <c r="Q8695">
        <v>530002</v>
      </c>
      <c r="R8695" t="b">
        <v>0</v>
      </c>
    </row>
    <row r="8696" spans="1:18" x14ac:dyDescent="0.35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s="1">
        <v>44624</v>
      </c>
      <c r="G8696" s="1" t="str">
        <f t="shared" si="135"/>
        <v>Mar</v>
      </c>
      <c r="H8696" t="s">
        <v>19</v>
      </c>
      <c r="I8696" t="s">
        <v>20</v>
      </c>
      <c r="J8696" t="s">
        <v>3064</v>
      </c>
      <c r="K8696" t="s">
        <v>29</v>
      </c>
      <c r="L8696" t="s">
        <v>30</v>
      </c>
      <c r="M8696">
        <v>1</v>
      </c>
      <c r="N8696">
        <v>1271</v>
      </c>
      <c r="O8696" t="s">
        <v>7805</v>
      </c>
      <c r="P8696" t="s">
        <v>69</v>
      </c>
      <c r="Q8696">
        <v>685605</v>
      </c>
      <c r="R8696" t="b">
        <v>0</v>
      </c>
    </row>
    <row r="8697" spans="1:18" x14ac:dyDescent="0.35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s="1">
        <v>44624</v>
      </c>
      <c r="G8697" s="1" t="str">
        <f t="shared" si="135"/>
        <v>Mar</v>
      </c>
      <c r="H8697" t="s">
        <v>19</v>
      </c>
      <c r="I8697" t="s">
        <v>58</v>
      </c>
      <c r="J8697" t="s">
        <v>6074</v>
      </c>
      <c r="K8697" t="s">
        <v>71</v>
      </c>
      <c r="L8697" t="s">
        <v>94</v>
      </c>
      <c r="M8697">
        <v>1</v>
      </c>
      <c r="N8697">
        <v>518</v>
      </c>
      <c r="O8697" t="s">
        <v>68</v>
      </c>
      <c r="P8697" t="s">
        <v>69</v>
      </c>
      <c r="Q8697">
        <v>695016</v>
      </c>
      <c r="R8697" t="b">
        <v>0</v>
      </c>
    </row>
    <row r="8698" spans="1:18" x14ac:dyDescent="0.35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s="1">
        <v>44624</v>
      </c>
      <c r="G8698" s="1" t="str">
        <f t="shared" si="135"/>
        <v>Mar</v>
      </c>
      <c r="H8698" t="s">
        <v>19</v>
      </c>
      <c r="I8698" t="s">
        <v>20</v>
      </c>
      <c r="J8698" t="s">
        <v>1575</v>
      </c>
      <c r="K8698" t="s">
        <v>29</v>
      </c>
      <c r="L8698" t="s">
        <v>23</v>
      </c>
      <c r="M8698">
        <v>1</v>
      </c>
      <c r="N8698">
        <v>698</v>
      </c>
      <c r="O8698" t="s">
        <v>250</v>
      </c>
      <c r="P8698" t="s">
        <v>56</v>
      </c>
      <c r="Q8698">
        <v>560043</v>
      </c>
      <c r="R8698" t="b">
        <v>0</v>
      </c>
    </row>
    <row r="8699" spans="1:18" x14ac:dyDescent="0.35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s="1">
        <v>44624</v>
      </c>
      <c r="G8699" s="1" t="str">
        <f t="shared" si="135"/>
        <v>Mar</v>
      </c>
      <c r="H8699" t="s">
        <v>19</v>
      </c>
      <c r="I8699" t="s">
        <v>39</v>
      </c>
      <c r="J8699" t="s">
        <v>12697</v>
      </c>
      <c r="K8699" t="s">
        <v>22</v>
      </c>
      <c r="L8699" t="s">
        <v>551</v>
      </c>
      <c r="M8699">
        <v>1</v>
      </c>
      <c r="N8699">
        <v>452</v>
      </c>
      <c r="O8699" t="s">
        <v>12698</v>
      </c>
      <c r="P8699" t="s">
        <v>107</v>
      </c>
      <c r="Q8699">
        <v>275203</v>
      </c>
      <c r="R8699" t="b">
        <v>0</v>
      </c>
    </row>
    <row r="8700" spans="1:18" x14ac:dyDescent="0.35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s="1">
        <v>44624</v>
      </c>
      <c r="G8700" s="1" t="str">
        <f t="shared" si="135"/>
        <v>Mar</v>
      </c>
      <c r="H8700" t="s">
        <v>19</v>
      </c>
      <c r="I8700" t="s">
        <v>20</v>
      </c>
      <c r="J8700" t="s">
        <v>902</v>
      </c>
      <c r="K8700" t="s">
        <v>29</v>
      </c>
      <c r="L8700" t="s">
        <v>23</v>
      </c>
      <c r="M8700">
        <v>1</v>
      </c>
      <c r="N8700">
        <v>1186</v>
      </c>
      <c r="O8700" t="s">
        <v>852</v>
      </c>
      <c r="P8700" t="s">
        <v>129</v>
      </c>
      <c r="Q8700">
        <v>248001</v>
      </c>
      <c r="R8700" t="b">
        <v>0</v>
      </c>
    </row>
    <row r="8701" spans="1:18" x14ac:dyDescent="0.35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s="1">
        <v>44624</v>
      </c>
      <c r="G8701" s="1" t="str">
        <f t="shared" si="135"/>
        <v>Mar</v>
      </c>
      <c r="H8701" t="s">
        <v>19</v>
      </c>
      <c r="I8701" t="s">
        <v>27</v>
      </c>
      <c r="J8701" t="s">
        <v>12701</v>
      </c>
      <c r="K8701" t="s">
        <v>29</v>
      </c>
      <c r="L8701" t="s">
        <v>62</v>
      </c>
      <c r="M8701">
        <v>1</v>
      </c>
      <c r="N8701">
        <v>1649</v>
      </c>
      <c r="O8701" t="s">
        <v>10192</v>
      </c>
      <c r="P8701" t="s">
        <v>32</v>
      </c>
      <c r="Q8701">
        <v>136118</v>
      </c>
      <c r="R8701" t="b">
        <v>0</v>
      </c>
    </row>
    <row r="8702" spans="1:18" x14ac:dyDescent="0.35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s="1">
        <v>44624</v>
      </c>
      <c r="G8702" s="1" t="str">
        <f t="shared" si="135"/>
        <v>Mar</v>
      </c>
      <c r="H8702" t="s">
        <v>19</v>
      </c>
      <c r="I8702" t="s">
        <v>20</v>
      </c>
      <c r="J8702" t="s">
        <v>1199</v>
      </c>
      <c r="K8702" t="s">
        <v>50</v>
      </c>
      <c r="L8702" t="s">
        <v>30</v>
      </c>
      <c r="M8702">
        <v>1</v>
      </c>
      <c r="N8702">
        <v>690</v>
      </c>
      <c r="O8702" t="s">
        <v>24</v>
      </c>
      <c r="P8702" t="s">
        <v>25</v>
      </c>
      <c r="Q8702">
        <v>160071</v>
      </c>
      <c r="R8702" t="b">
        <v>0</v>
      </c>
    </row>
    <row r="8703" spans="1:18" x14ac:dyDescent="0.35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s="1">
        <v>44624</v>
      </c>
      <c r="G8703" s="1" t="str">
        <f t="shared" si="135"/>
        <v>Mar</v>
      </c>
      <c r="H8703" t="s">
        <v>19</v>
      </c>
      <c r="I8703" t="s">
        <v>39</v>
      </c>
      <c r="J8703" t="s">
        <v>1427</v>
      </c>
      <c r="K8703" t="s">
        <v>29</v>
      </c>
      <c r="L8703" t="s">
        <v>62</v>
      </c>
      <c r="M8703">
        <v>1</v>
      </c>
      <c r="N8703">
        <v>824</v>
      </c>
      <c r="O8703" t="s">
        <v>55</v>
      </c>
      <c r="P8703" t="s">
        <v>56</v>
      </c>
      <c r="Q8703">
        <v>560092</v>
      </c>
      <c r="R8703" t="b">
        <v>0</v>
      </c>
    </row>
    <row r="8704" spans="1:18" x14ac:dyDescent="0.35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s="1">
        <v>44624</v>
      </c>
      <c r="G8704" s="1" t="str">
        <f t="shared" si="135"/>
        <v>Mar</v>
      </c>
      <c r="H8704" t="s">
        <v>19</v>
      </c>
      <c r="I8704" t="s">
        <v>39</v>
      </c>
      <c r="J8704" t="s">
        <v>11194</v>
      </c>
      <c r="K8704" t="s">
        <v>22</v>
      </c>
      <c r="L8704" t="s">
        <v>551</v>
      </c>
      <c r="M8704">
        <v>1</v>
      </c>
      <c r="N8704">
        <v>486</v>
      </c>
      <c r="O8704" t="s">
        <v>12705</v>
      </c>
      <c r="P8704" t="s">
        <v>52</v>
      </c>
      <c r="Q8704">
        <v>421306</v>
      </c>
      <c r="R8704" t="b">
        <v>0</v>
      </c>
    </row>
    <row r="8705" spans="1:18" x14ac:dyDescent="0.35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s="1">
        <v>44624</v>
      </c>
      <c r="G8705" s="1" t="str">
        <f t="shared" si="135"/>
        <v>Mar</v>
      </c>
      <c r="H8705" t="s">
        <v>19</v>
      </c>
      <c r="I8705" t="s">
        <v>48</v>
      </c>
      <c r="J8705" t="s">
        <v>12707</v>
      </c>
      <c r="K8705" t="s">
        <v>29</v>
      </c>
      <c r="L8705" t="s">
        <v>23</v>
      </c>
      <c r="M8705">
        <v>1</v>
      </c>
      <c r="N8705">
        <v>648</v>
      </c>
      <c r="O8705" t="s">
        <v>456</v>
      </c>
      <c r="P8705" t="s">
        <v>69</v>
      </c>
      <c r="Q8705">
        <v>682020</v>
      </c>
      <c r="R8705" t="b">
        <v>0</v>
      </c>
    </row>
    <row r="8706" spans="1:18" x14ac:dyDescent="0.35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s="1">
        <v>44624</v>
      </c>
      <c r="G8706" s="1" t="str">
        <f t="shared" si="135"/>
        <v>Mar</v>
      </c>
      <c r="H8706" t="s">
        <v>19</v>
      </c>
      <c r="I8706" t="s">
        <v>39</v>
      </c>
      <c r="J8706" t="s">
        <v>8936</v>
      </c>
      <c r="K8706" t="s">
        <v>22</v>
      </c>
      <c r="L8706" t="s">
        <v>41</v>
      </c>
      <c r="M8706">
        <v>1</v>
      </c>
      <c r="N8706">
        <v>771</v>
      </c>
      <c r="O8706" t="s">
        <v>86</v>
      </c>
      <c r="P8706" t="s">
        <v>87</v>
      </c>
      <c r="Q8706">
        <v>110059</v>
      </c>
      <c r="R8706" t="b">
        <v>0</v>
      </c>
    </row>
    <row r="8707" spans="1:18" x14ac:dyDescent="0.35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s="1">
        <v>44624</v>
      </c>
      <c r="G8707" s="1" t="str">
        <f t="shared" ref="G8707:G8770" si="136">TEXT(F8707, "mmm")</f>
        <v>Mar</v>
      </c>
      <c r="H8707" t="s">
        <v>19</v>
      </c>
      <c r="I8707" t="s">
        <v>48</v>
      </c>
      <c r="J8707" t="s">
        <v>1108</v>
      </c>
      <c r="K8707" t="s">
        <v>22</v>
      </c>
      <c r="L8707" t="s">
        <v>94</v>
      </c>
      <c r="M8707">
        <v>1</v>
      </c>
      <c r="N8707">
        <v>499</v>
      </c>
      <c r="O8707" t="s">
        <v>885</v>
      </c>
      <c r="P8707" t="s">
        <v>66</v>
      </c>
      <c r="Q8707">
        <v>530041</v>
      </c>
      <c r="R8707" t="b">
        <v>0</v>
      </c>
    </row>
    <row r="8708" spans="1:18" x14ac:dyDescent="0.35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s="1">
        <v>44624</v>
      </c>
      <c r="G8708" s="1" t="str">
        <f t="shared" si="136"/>
        <v>Mar</v>
      </c>
      <c r="H8708" t="s">
        <v>19</v>
      </c>
      <c r="I8708" t="s">
        <v>39</v>
      </c>
      <c r="J8708" t="s">
        <v>2911</v>
      </c>
      <c r="K8708" t="s">
        <v>22</v>
      </c>
      <c r="L8708" t="s">
        <v>30</v>
      </c>
      <c r="M8708">
        <v>1</v>
      </c>
      <c r="N8708">
        <v>549</v>
      </c>
      <c r="O8708" t="s">
        <v>1215</v>
      </c>
      <c r="P8708" t="s">
        <v>82</v>
      </c>
      <c r="Q8708">
        <v>502103</v>
      </c>
      <c r="R8708" t="b">
        <v>0</v>
      </c>
    </row>
    <row r="8709" spans="1:18" x14ac:dyDescent="0.35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s="1">
        <v>44624</v>
      </c>
      <c r="G8709" s="1" t="str">
        <f t="shared" si="136"/>
        <v>Mar</v>
      </c>
      <c r="H8709" t="s">
        <v>19</v>
      </c>
      <c r="I8709" t="s">
        <v>39</v>
      </c>
      <c r="J8709" t="s">
        <v>219</v>
      </c>
      <c r="K8709" t="s">
        <v>22</v>
      </c>
      <c r="L8709" t="s">
        <v>105</v>
      </c>
      <c r="M8709">
        <v>1</v>
      </c>
      <c r="N8709">
        <v>480</v>
      </c>
      <c r="O8709" t="s">
        <v>5247</v>
      </c>
      <c r="P8709" t="s">
        <v>141</v>
      </c>
      <c r="Q8709">
        <v>380015</v>
      </c>
      <c r="R8709" t="b">
        <v>0</v>
      </c>
    </row>
    <row r="8710" spans="1:18" x14ac:dyDescent="0.35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s="1">
        <v>44624</v>
      </c>
      <c r="G8710" s="1" t="str">
        <f t="shared" si="136"/>
        <v>Mar</v>
      </c>
      <c r="H8710" t="s">
        <v>19</v>
      </c>
      <c r="I8710" t="s">
        <v>84</v>
      </c>
      <c r="J8710" t="s">
        <v>3609</v>
      </c>
      <c r="K8710" t="s">
        <v>22</v>
      </c>
      <c r="L8710" t="s">
        <v>30</v>
      </c>
      <c r="M8710">
        <v>1</v>
      </c>
      <c r="N8710">
        <v>458</v>
      </c>
      <c r="O8710" t="s">
        <v>173</v>
      </c>
      <c r="P8710" t="s">
        <v>66</v>
      </c>
      <c r="Q8710">
        <v>524137</v>
      </c>
      <c r="R8710" t="b">
        <v>0</v>
      </c>
    </row>
    <row r="8711" spans="1:18" x14ac:dyDescent="0.35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s="1">
        <v>44624</v>
      </c>
      <c r="G8711" s="1" t="str">
        <f t="shared" si="136"/>
        <v>Mar</v>
      </c>
      <c r="H8711" t="s">
        <v>224</v>
      </c>
      <c r="I8711" t="s">
        <v>20</v>
      </c>
      <c r="J8711" t="s">
        <v>493</v>
      </c>
      <c r="K8711" t="s">
        <v>29</v>
      </c>
      <c r="L8711" t="s">
        <v>62</v>
      </c>
      <c r="M8711">
        <v>1</v>
      </c>
      <c r="N8711">
        <v>698</v>
      </c>
      <c r="O8711" t="s">
        <v>843</v>
      </c>
      <c r="P8711" t="s">
        <v>570</v>
      </c>
      <c r="Q8711">
        <v>737101</v>
      </c>
      <c r="R8711" t="b">
        <v>0</v>
      </c>
    </row>
    <row r="8712" spans="1:18" x14ac:dyDescent="0.35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s="1">
        <v>44624</v>
      </c>
      <c r="G8712" s="1" t="str">
        <f t="shared" si="136"/>
        <v>Mar</v>
      </c>
      <c r="H8712" t="s">
        <v>19</v>
      </c>
      <c r="I8712" t="s">
        <v>39</v>
      </c>
      <c r="J8712" t="s">
        <v>2387</v>
      </c>
      <c r="K8712" t="s">
        <v>29</v>
      </c>
      <c r="L8712" t="s">
        <v>30</v>
      </c>
      <c r="M8712">
        <v>1</v>
      </c>
      <c r="N8712">
        <v>1163</v>
      </c>
      <c r="O8712" t="s">
        <v>331</v>
      </c>
      <c r="P8712" t="s">
        <v>107</v>
      </c>
      <c r="Q8712">
        <v>201308</v>
      </c>
      <c r="R8712" t="b">
        <v>0</v>
      </c>
    </row>
    <row r="8713" spans="1:18" x14ac:dyDescent="0.35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s="1">
        <v>44624</v>
      </c>
      <c r="G8713" s="1" t="str">
        <f t="shared" si="136"/>
        <v>Mar</v>
      </c>
      <c r="H8713" t="s">
        <v>19</v>
      </c>
      <c r="I8713" t="s">
        <v>53</v>
      </c>
      <c r="J8713" t="s">
        <v>12061</v>
      </c>
      <c r="K8713" t="s">
        <v>22</v>
      </c>
      <c r="L8713" t="s">
        <v>35</v>
      </c>
      <c r="M8713">
        <v>1</v>
      </c>
      <c r="N8713">
        <v>292</v>
      </c>
      <c r="O8713" t="s">
        <v>278</v>
      </c>
      <c r="P8713" t="s">
        <v>52</v>
      </c>
      <c r="Q8713">
        <v>441701</v>
      </c>
      <c r="R8713" t="b">
        <v>0</v>
      </c>
    </row>
    <row r="8714" spans="1:18" x14ac:dyDescent="0.35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s="1">
        <v>44624</v>
      </c>
      <c r="G8714" s="1" t="str">
        <f t="shared" si="136"/>
        <v>Mar</v>
      </c>
      <c r="H8714" t="s">
        <v>19</v>
      </c>
      <c r="I8714" t="s">
        <v>84</v>
      </c>
      <c r="J8714" t="s">
        <v>12717</v>
      </c>
      <c r="K8714" t="s">
        <v>29</v>
      </c>
      <c r="L8714" t="s">
        <v>105</v>
      </c>
      <c r="M8714">
        <v>1</v>
      </c>
      <c r="N8714">
        <v>657</v>
      </c>
      <c r="O8714" t="s">
        <v>630</v>
      </c>
      <c r="P8714" t="s">
        <v>25</v>
      </c>
      <c r="Q8714">
        <v>144003</v>
      </c>
      <c r="R8714" t="b">
        <v>0</v>
      </c>
    </row>
    <row r="8715" spans="1:18" x14ac:dyDescent="0.35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s="1">
        <v>44624</v>
      </c>
      <c r="G8715" s="1" t="str">
        <f t="shared" si="136"/>
        <v>Mar</v>
      </c>
      <c r="H8715" t="s">
        <v>19</v>
      </c>
      <c r="I8715" t="s">
        <v>20</v>
      </c>
      <c r="J8715" t="s">
        <v>1344</v>
      </c>
      <c r="K8715" t="s">
        <v>29</v>
      </c>
      <c r="L8715" t="s">
        <v>41</v>
      </c>
      <c r="M8715">
        <v>1</v>
      </c>
      <c r="N8715">
        <v>939</v>
      </c>
      <c r="O8715" t="s">
        <v>3671</v>
      </c>
      <c r="P8715" t="s">
        <v>243</v>
      </c>
      <c r="Q8715">
        <v>845305</v>
      </c>
      <c r="R8715" t="b">
        <v>0</v>
      </c>
    </row>
    <row r="8716" spans="1:18" x14ac:dyDescent="0.35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s="1">
        <v>44624</v>
      </c>
      <c r="G8716" s="1" t="str">
        <f t="shared" si="136"/>
        <v>Mar</v>
      </c>
      <c r="H8716" t="s">
        <v>19</v>
      </c>
      <c r="I8716" t="s">
        <v>53</v>
      </c>
      <c r="J8716" t="s">
        <v>572</v>
      </c>
      <c r="K8716" t="s">
        <v>29</v>
      </c>
      <c r="L8716" t="s">
        <v>35</v>
      </c>
      <c r="M8716">
        <v>1</v>
      </c>
      <c r="N8716">
        <v>603</v>
      </c>
      <c r="O8716" t="s">
        <v>86</v>
      </c>
      <c r="P8716" t="s">
        <v>87</v>
      </c>
      <c r="Q8716">
        <v>110047</v>
      </c>
      <c r="R8716" t="b">
        <v>0</v>
      </c>
    </row>
    <row r="8717" spans="1:18" x14ac:dyDescent="0.35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s="1">
        <v>44624</v>
      </c>
      <c r="G8717" s="1" t="str">
        <f t="shared" si="136"/>
        <v>Mar</v>
      </c>
      <c r="H8717" t="s">
        <v>19</v>
      </c>
      <c r="I8717" t="s">
        <v>20</v>
      </c>
      <c r="J8717" t="s">
        <v>10703</v>
      </c>
      <c r="K8717" t="s">
        <v>22</v>
      </c>
      <c r="L8717" t="s">
        <v>35</v>
      </c>
      <c r="M8717">
        <v>1</v>
      </c>
      <c r="N8717">
        <v>811</v>
      </c>
      <c r="O8717" t="s">
        <v>5921</v>
      </c>
      <c r="P8717" t="s">
        <v>91</v>
      </c>
      <c r="Q8717">
        <v>753013</v>
      </c>
      <c r="R8717" t="b">
        <v>0</v>
      </c>
    </row>
    <row r="8718" spans="1:18" x14ac:dyDescent="0.35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s="1">
        <v>44624</v>
      </c>
      <c r="G8718" s="1" t="str">
        <f t="shared" si="136"/>
        <v>Mar</v>
      </c>
      <c r="H8718" t="s">
        <v>224</v>
      </c>
      <c r="I8718" t="s">
        <v>39</v>
      </c>
      <c r="J8718" t="s">
        <v>7263</v>
      </c>
      <c r="K8718" t="s">
        <v>71</v>
      </c>
      <c r="L8718" t="s">
        <v>105</v>
      </c>
      <c r="M8718">
        <v>1</v>
      </c>
      <c r="N8718">
        <v>297</v>
      </c>
      <c r="O8718" t="s">
        <v>7953</v>
      </c>
      <c r="P8718" t="s">
        <v>52</v>
      </c>
      <c r="Q8718">
        <v>415409</v>
      </c>
      <c r="R8718" t="b">
        <v>0</v>
      </c>
    </row>
    <row r="8719" spans="1:18" x14ac:dyDescent="0.35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s="1">
        <v>44624</v>
      </c>
      <c r="G8719" s="1" t="str">
        <f t="shared" si="136"/>
        <v>Mar</v>
      </c>
      <c r="H8719" t="s">
        <v>224</v>
      </c>
      <c r="I8719" t="s">
        <v>20</v>
      </c>
      <c r="J8719" t="s">
        <v>1008</v>
      </c>
      <c r="K8719" t="s">
        <v>22</v>
      </c>
      <c r="L8719" t="s">
        <v>41</v>
      </c>
      <c r="M8719">
        <v>1</v>
      </c>
      <c r="N8719">
        <v>325</v>
      </c>
      <c r="O8719" t="s">
        <v>494</v>
      </c>
      <c r="P8719" t="s">
        <v>82</v>
      </c>
      <c r="Q8719">
        <v>502319</v>
      </c>
      <c r="R8719" t="b">
        <v>0</v>
      </c>
    </row>
    <row r="8720" spans="1:18" x14ac:dyDescent="0.35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s="1">
        <v>44624</v>
      </c>
      <c r="G8720" s="1" t="str">
        <f t="shared" si="136"/>
        <v>Mar</v>
      </c>
      <c r="H8720" t="s">
        <v>19</v>
      </c>
      <c r="I8720" t="s">
        <v>39</v>
      </c>
      <c r="J8720" t="s">
        <v>12722</v>
      </c>
      <c r="K8720" t="s">
        <v>22</v>
      </c>
      <c r="L8720" t="s">
        <v>105</v>
      </c>
      <c r="M8720">
        <v>1</v>
      </c>
      <c r="N8720">
        <v>405</v>
      </c>
      <c r="O8720" t="s">
        <v>131</v>
      </c>
      <c r="P8720" t="s">
        <v>43</v>
      </c>
      <c r="Q8720">
        <v>600081</v>
      </c>
      <c r="R8720" t="b">
        <v>0</v>
      </c>
    </row>
    <row r="8721" spans="1:18" x14ac:dyDescent="0.35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s="1">
        <v>44624</v>
      </c>
      <c r="G8721" s="1" t="str">
        <f t="shared" si="136"/>
        <v>Mar</v>
      </c>
      <c r="H8721" t="s">
        <v>19</v>
      </c>
      <c r="I8721" t="s">
        <v>39</v>
      </c>
      <c r="J8721" t="s">
        <v>1948</v>
      </c>
      <c r="K8721" t="s">
        <v>50</v>
      </c>
      <c r="L8721" t="s">
        <v>30</v>
      </c>
      <c r="M8721">
        <v>1</v>
      </c>
      <c r="N8721">
        <v>771</v>
      </c>
      <c r="O8721" t="s">
        <v>222</v>
      </c>
      <c r="P8721" t="s">
        <v>56</v>
      </c>
      <c r="Q8721">
        <v>560093</v>
      </c>
      <c r="R8721" t="b">
        <v>0</v>
      </c>
    </row>
    <row r="8722" spans="1:18" x14ac:dyDescent="0.35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s="1">
        <v>44624</v>
      </c>
      <c r="G8722" s="1" t="str">
        <f t="shared" si="136"/>
        <v>Mar</v>
      </c>
      <c r="H8722" t="s">
        <v>19</v>
      </c>
      <c r="I8722" t="s">
        <v>48</v>
      </c>
      <c r="J8722" t="s">
        <v>6838</v>
      </c>
      <c r="K8722" t="s">
        <v>22</v>
      </c>
      <c r="L8722" t="s">
        <v>94</v>
      </c>
      <c r="M8722">
        <v>1</v>
      </c>
      <c r="N8722">
        <v>692</v>
      </c>
      <c r="O8722" t="s">
        <v>140</v>
      </c>
      <c r="P8722" t="s">
        <v>141</v>
      </c>
      <c r="Q8722">
        <v>380054</v>
      </c>
      <c r="R8722" t="b">
        <v>0</v>
      </c>
    </row>
    <row r="8723" spans="1:18" x14ac:dyDescent="0.35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s="1">
        <v>44624</v>
      </c>
      <c r="G8723" s="1" t="str">
        <f t="shared" si="136"/>
        <v>Mar</v>
      </c>
      <c r="H8723" t="s">
        <v>19</v>
      </c>
      <c r="I8723" t="s">
        <v>20</v>
      </c>
      <c r="J8723" t="s">
        <v>12726</v>
      </c>
      <c r="K8723" t="s">
        <v>50</v>
      </c>
      <c r="L8723" t="s">
        <v>23</v>
      </c>
      <c r="M8723">
        <v>1</v>
      </c>
      <c r="N8723">
        <v>599</v>
      </c>
      <c r="O8723" t="s">
        <v>131</v>
      </c>
      <c r="P8723" t="s">
        <v>43</v>
      </c>
      <c r="Q8723">
        <v>600048</v>
      </c>
      <c r="R8723" t="b">
        <v>0</v>
      </c>
    </row>
    <row r="8724" spans="1:18" x14ac:dyDescent="0.35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s="1">
        <v>44624</v>
      </c>
      <c r="G8724" s="1" t="str">
        <f t="shared" si="136"/>
        <v>Mar</v>
      </c>
      <c r="H8724" t="s">
        <v>19</v>
      </c>
      <c r="I8724" t="s">
        <v>39</v>
      </c>
      <c r="J8724" t="s">
        <v>12728</v>
      </c>
      <c r="K8724" t="s">
        <v>22</v>
      </c>
      <c r="L8724" t="s">
        <v>23</v>
      </c>
      <c r="M8724">
        <v>1</v>
      </c>
      <c r="N8724">
        <v>301</v>
      </c>
      <c r="O8724" t="s">
        <v>131</v>
      </c>
      <c r="P8724" t="s">
        <v>43</v>
      </c>
      <c r="Q8724">
        <v>600118</v>
      </c>
      <c r="R8724" t="b">
        <v>0</v>
      </c>
    </row>
    <row r="8725" spans="1:18" x14ac:dyDescent="0.35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s="1">
        <v>44624</v>
      </c>
      <c r="G8725" s="1" t="str">
        <f t="shared" si="136"/>
        <v>Mar</v>
      </c>
      <c r="H8725" t="s">
        <v>19</v>
      </c>
      <c r="I8725" t="s">
        <v>39</v>
      </c>
      <c r="J8725" t="s">
        <v>12729</v>
      </c>
      <c r="K8725" t="s">
        <v>22</v>
      </c>
      <c r="L8725" t="s">
        <v>94</v>
      </c>
      <c r="M8725">
        <v>1</v>
      </c>
      <c r="N8725">
        <v>301</v>
      </c>
      <c r="O8725" t="s">
        <v>68</v>
      </c>
      <c r="P8725" t="s">
        <v>69</v>
      </c>
      <c r="Q8725">
        <v>695002</v>
      </c>
      <c r="R8725" t="b">
        <v>0</v>
      </c>
    </row>
    <row r="8726" spans="1:18" x14ac:dyDescent="0.35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s="1">
        <v>44624</v>
      </c>
      <c r="G8726" s="1" t="str">
        <f t="shared" si="136"/>
        <v>Mar</v>
      </c>
      <c r="H8726" t="s">
        <v>19</v>
      </c>
      <c r="I8726" t="s">
        <v>39</v>
      </c>
      <c r="J8726" t="s">
        <v>4679</v>
      </c>
      <c r="K8726" t="s">
        <v>29</v>
      </c>
      <c r="L8726" t="s">
        <v>105</v>
      </c>
      <c r="M8726">
        <v>1</v>
      </c>
      <c r="N8726">
        <v>525</v>
      </c>
      <c r="O8726" t="s">
        <v>99</v>
      </c>
      <c r="P8726" t="s">
        <v>52</v>
      </c>
      <c r="Q8726">
        <v>400053</v>
      </c>
      <c r="R8726" t="b">
        <v>0</v>
      </c>
    </row>
    <row r="8727" spans="1:18" x14ac:dyDescent="0.35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s="1">
        <v>44624</v>
      </c>
      <c r="G8727" s="1" t="str">
        <f t="shared" si="136"/>
        <v>Mar</v>
      </c>
      <c r="H8727" t="s">
        <v>19</v>
      </c>
      <c r="I8727" t="s">
        <v>27</v>
      </c>
      <c r="J8727" t="s">
        <v>805</v>
      </c>
      <c r="K8727" t="s">
        <v>29</v>
      </c>
      <c r="L8727" t="s">
        <v>41</v>
      </c>
      <c r="M8727">
        <v>1</v>
      </c>
      <c r="N8727">
        <v>641</v>
      </c>
      <c r="O8727" t="s">
        <v>8354</v>
      </c>
      <c r="P8727" t="s">
        <v>122</v>
      </c>
      <c r="Q8727">
        <v>473001</v>
      </c>
      <c r="R8727" t="b">
        <v>0</v>
      </c>
    </row>
    <row r="8728" spans="1:18" x14ac:dyDescent="0.35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s="1">
        <v>44624</v>
      </c>
      <c r="G8728" s="1" t="str">
        <f t="shared" si="136"/>
        <v>Mar</v>
      </c>
      <c r="H8728" t="s">
        <v>19</v>
      </c>
      <c r="I8728" t="s">
        <v>39</v>
      </c>
      <c r="J8728" t="s">
        <v>2425</v>
      </c>
      <c r="K8728" t="s">
        <v>29</v>
      </c>
      <c r="L8728" t="s">
        <v>62</v>
      </c>
      <c r="M8728">
        <v>1</v>
      </c>
      <c r="N8728">
        <v>729</v>
      </c>
      <c r="O8728" t="s">
        <v>68</v>
      </c>
      <c r="P8728" t="s">
        <v>69</v>
      </c>
      <c r="Q8728">
        <v>695011</v>
      </c>
      <c r="R8728" t="b">
        <v>0</v>
      </c>
    </row>
    <row r="8729" spans="1:18" x14ac:dyDescent="0.35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s="1">
        <v>44624</v>
      </c>
      <c r="G8729" s="1" t="str">
        <f t="shared" si="136"/>
        <v>Mar</v>
      </c>
      <c r="H8729" t="s">
        <v>19</v>
      </c>
      <c r="I8729" t="s">
        <v>39</v>
      </c>
      <c r="J8729" t="s">
        <v>11483</v>
      </c>
      <c r="K8729" t="s">
        <v>71</v>
      </c>
      <c r="L8729" t="s">
        <v>23</v>
      </c>
      <c r="M8729">
        <v>1</v>
      </c>
      <c r="N8729">
        <v>402</v>
      </c>
      <c r="O8729" t="s">
        <v>12734</v>
      </c>
      <c r="P8729" t="s">
        <v>918</v>
      </c>
      <c r="Q8729">
        <v>492010</v>
      </c>
      <c r="R8729" t="b">
        <v>0</v>
      </c>
    </row>
    <row r="8730" spans="1:18" x14ac:dyDescent="0.35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s="1">
        <v>44624</v>
      </c>
      <c r="G8730" s="1" t="str">
        <f t="shared" si="136"/>
        <v>Mar</v>
      </c>
      <c r="H8730" t="s">
        <v>19</v>
      </c>
      <c r="I8730" t="s">
        <v>53</v>
      </c>
      <c r="J8730" t="s">
        <v>10370</v>
      </c>
      <c r="K8730" t="s">
        <v>22</v>
      </c>
      <c r="L8730" t="s">
        <v>23</v>
      </c>
      <c r="M8730">
        <v>1</v>
      </c>
      <c r="N8730">
        <v>399</v>
      </c>
      <c r="O8730" t="s">
        <v>81</v>
      </c>
      <c r="P8730" t="s">
        <v>82</v>
      </c>
      <c r="Q8730">
        <v>500091</v>
      </c>
      <c r="R8730" t="b">
        <v>0</v>
      </c>
    </row>
    <row r="8731" spans="1:18" x14ac:dyDescent="0.35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s="1">
        <v>44624</v>
      </c>
      <c r="G8731" s="1" t="str">
        <f t="shared" si="136"/>
        <v>Mar</v>
      </c>
      <c r="H8731" t="s">
        <v>19</v>
      </c>
      <c r="I8731" t="s">
        <v>27</v>
      </c>
      <c r="J8731" t="s">
        <v>2587</v>
      </c>
      <c r="K8731" t="s">
        <v>22</v>
      </c>
      <c r="L8731" t="s">
        <v>41</v>
      </c>
      <c r="M8731">
        <v>1</v>
      </c>
      <c r="N8731">
        <v>549</v>
      </c>
      <c r="O8731" t="s">
        <v>86</v>
      </c>
      <c r="P8731" t="s">
        <v>87</v>
      </c>
      <c r="Q8731">
        <v>110007</v>
      </c>
      <c r="R8731" t="b">
        <v>0</v>
      </c>
    </row>
    <row r="8732" spans="1:18" x14ac:dyDescent="0.35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s="1">
        <v>44624</v>
      </c>
      <c r="G8732" s="1" t="str">
        <f t="shared" si="136"/>
        <v>Mar</v>
      </c>
      <c r="H8732" t="s">
        <v>19</v>
      </c>
      <c r="I8732" t="s">
        <v>53</v>
      </c>
      <c r="J8732" t="s">
        <v>1427</v>
      </c>
      <c r="K8732" t="s">
        <v>29</v>
      </c>
      <c r="L8732" t="s">
        <v>62</v>
      </c>
      <c r="M8732">
        <v>1</v>
      </c>
      <c r="N8732">
        <v>824</v>
      </c>
      <c r="O8732" t="s">
        <v>12085</v>
      </c>
      <c r="P8732" t="s">
        <v>56</v>
      </c>
      <c r="Q8732">
        <v>591124</v>
      </c>
      <c r="R8732" t="b">
        <v>0</v>
      </c>
    </row>
    <row r="8733" spans="1:18" x14ac:dyDescent="0.35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s="1">
        <v>44624</v>
      </c>
      <c r="G8733" s="1" t="str">
        <f t="shared" si="136"/>
        <v>Mar</v>
      </c>
      <c r="H8733" t="s">
        <v>19</v>
      </c>
      <c r="I8733" t="s">
        <v>48</v>
      </c>
      <c r="J8733" t="s">
        <v>7184</v>
      </c>
      <c r="K8733" t="s">
        <v>29</v>
      </c>
      <c r="L8733" t="s">
        <v>35</v>
      </c>
      <c r="M8733">
        <v>1</v>
      </c>
      <c r="N8733">
        <v>775</v>
      </c>
      <c r="O8733" t="s">
        <v>12739</v>
      </c>
      <c r="P8733" t="s">
        <v>243</v>
      </c>
      <c r="Q8733">
        <v>845401</v>
      </c>
      <c r="R8733" t="b">
        <v>0</v>
      </c>
    </row>
    <row r="8734" spans="1:18" x14ac:dyDescent="0.35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s="1">
        <v>44624</v>
      </c>
      <c r="G8734" s="1" t="str">
        <f t="shared" si="136"/>
        <v>Mar</v>
      </c>
      <c r="H8734" t="s">
        <v>19</v>
      </c>
      <c r="I8734" t="s">
        <v>20</v>
      </c>
      <c r="J8734" t="s">
        <v>12068</v>
      </c>
      <c r="K8734" t="s">
        <v>29</v>
      </c>
      <c r="L8734" t="s">
        <v>35</v>
      </c>
      <c r="M8734">
        <v>1</v>
      </c>
      <c r="N8734">
        <v>599</v>
      </c>
      <c r="O8734" t="s">
        <v>4124</v>
      </c>
      <c r="P8734" t="s">
        <v>69</v>
      </c>
      <c r="Q8734">
        <v>682013</v>
      </c>
      <c r="R8734" t="b">
        <v>0</v>
      </c>
    </row>
    <row r="8735" spans="1:18" x14ac:dyDescent="0.35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s="1">
        <v>44624</v>
      </c>
      <c r="G8735" s="1" t="str">
        <f t="shared" si="136"/>
        <v>Mar</v>
      </c>
      <c r="H8735" t="s">
        <v>19</v>
      </c>
      <c r="I8735" t="s">
        <v>48</v>
      </c>
      <c r="J8735" t="s">
        <v>2726</v>
      </c>
      <c r="K8735" t="s">
        <v>22</v>
      </c>
      <c r="L8735" t="s">
        <v>105</v>
      </c>
      <c r="M8735">
        <v>1</v>
      </c>
      <c r="N8735">
        <v>355</v>
      </c>
      <c r="O8735" t="s">
        <v>55</v>
      </c>
      <c r="P8735" t="s">
        <v>56</v>
      </c>
      <c r="Q8735">
        <v>560067</v>
      </c>
      <c r="R8735" t="b">
        <v>0</v>
      </c>
    </row>
    <row r="8736" spans="1:18" x14ac:dyDescent="0.35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s="1">
        <v>44624</v>
      </c>
      <c r="G8736" s="1" t="str">
        <f t="shared" si="136"/>
        <v>Mar</v>
      </c>
      <c r="H8736" t="s">
        <v>19</v>
      </c>
      <c r="I8736" t="s">
        <v>27</v>
      </c>
      <c r="J8736" t="s">
        <v>7373</v>
      </c>
      <c r="K8736" t="s">
        <v>71</v>
      </c>
      <c r="L8736" t="s">
        <v>30</v>
      </c>
      <c r="M8736">
        <v>1</v>
      </c>
      <c r="N8736">
        <v>758</v>
      </c>
      <c r="O8736" t="s">
        <v>55</v>
      </c>
      <c r="P8736" t="s">
        <v>56</v>
      </c>
      <c r="Q8736">
        <v>560077</v>
      </c>
      <c r="R8736" t="b">
        <v>0</v>
      </c>
    </row>
    <row r="8737" spans="1:18" x14ac:dyDescent="0.35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s="1">
        <v>44624</v>
      </c>
      <c r="G8737" s="1" t="str">
        <f t="shared" si="136"/>
        <v>Mar</v>
      </c>
      <c r="H8737" t="s">
        <v>19</v>
      </c>
      <c r="I8737" t="s">
        <v>20</v>
      </c>
      <c r="J8737" t="s">
        <v>472</v>
      </c>
      <c r="K8737" t="s">
        <v>22</v>
      </c>
      <c r="L8737" t="s">
        <v>30</v>
      </c>
      <c r="M8737">
        <v>1</v>
      </c>
      <c r="N8737">
        <v>399</v>
      </c>
      <c r="O8737" t="s">
        <v>1570</v>
      </c>
      <c r="P8737" t="s">
        <v>107</v>
      </c>
      <c r="Q8737">
        <v>282004</v>
      </c>
      <c r="R8737" t="b">
        <v>0</v>
      </c>
    </row>
    <row r="8738" spans="1:18" x14ac:dyDescent="0.35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s="1">
        <v>44624</v>
      </c>
      <c r="G8738" s="1" t="str">
        <f t="shared" si="136"/>
        <v>Mar</v>
      </c>
      <c r="H8738" t="s">
        <v>19</v>
      </c>
      <c r="I8738" t="s">
        <v>39</v>
      </c>
      <c r="J8738" t="s">
        <v>49</v>
      </c>
      <c r="K8738" t="s">
        <v>50</v>
      </c>
      <c r="L8738" t="s">
        <v>23</v>
      </c>
      <c r="M8738">
        <v>1</v>
      </c>
      <c r="N8738">
        <v>724</v>
      </c>
      <c r="O8738" t="s">
        <v>1147</v>
      </c>
      <c r="P8738" t="s">
        <v>69</v>
      </c>
      <c r="Q8738">
        <v>679334</v>
      </c>
      <c r="R8738" t="b">
        <v>0</v>
      </c>
    </row>
    <row r="8739" spans="1:18" x14ac:dyDescent="0.35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s="1">
        <v>44624</v>
      </c>
      <c r="G8739" s="1" t="str">
        <f t="shared" si="136"/>
        <v>Mar</v>
      </c>
      <c r="H8739" t="s">
        <v>19</v>
      </c>
      <c r="I8739" t="s">
        <v>58</v>
      </c>
      <c r="J8739" t="s">
        <v>5614</v>
      </c>
      <c r="K8739" t="s">
        <v>50</v>
      </c>
      <c r="L8739" t="s">
        <v>62</v>
      </c>
      <c r="M8739">
        <v>1</v>
      </c>
      <c r="N8739">
        <v>817</v>
      </c>
      <c r="O8739" t="s">
        <v>55</v>
      </c>
      <c r="P8739" t="s">
        <v>56</v>
      </c>
      <c r="Q8739">
        <v>560016</v>
      </c>
      <c r="R8739" t="b">
        <v>0</v>
      </c>
    </row>
    <row r="8740" spans="1:18" x14ac:dyDescent="0.35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s="1">
        <v>44624</v>
      </c>
      <c r="G8740" s="1" t="str">
        <f t="shared" si="136"/>
        <v>Mar</v>
      </c>
      <c r="H8740" t="s">
        <v>19</v>
      </c>
      <c r="I8740" t="s">
        <v>48</v>
      </c>
      <c r="J8740" t="s">
        <v>870</v>
      </c>
      <c r="K8740" t="s">
        <v>71</v>
      </c>
      <c r="L8740" t="s">
        <v>23</v>
      </c>
      <c r="M8740">
        <v>1</v>
      </c>
      <c r="N8740">
        <v>518</v>
      </c>
      <c r="O8740" t="s">
        <v>511</v>
      </c>
      <c r="P8740" t="s">
        <v>52</v>
      </c>
      <c r="Q8740">
        <v>400093</v>
      </c>
      <c r="R8740" t="b">
        <v>0</v>
      </c>
    </row>
    <row r="8741" spans="1:18" x14ac:dyDescent="0.35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s="1">
        <v>44624</v>
      </c>
      <c r="G8741" s="1" t="str">
        <f t="shared" si="136"/>
        <v>Mar</v>
      </c>
      <c r="H8741" t="s">
        <v>19</v>
      </c>
      <c r="I8741" t="s">
        <v>48</v>
      </c>
      <c r="J8741" t="s">
        <v>6808</v>
      </c>
      <c r="K8741" t="s">
        <v>22</v>
      </c>
      <c r="L8741" t="s">
        <v>41</v>
      </c>
      <c r="M8741">
        <v>1</v>
      </c>
      <c r="N8741">
        <v>499</v>
      </c>
      <c r="O8741" t="s">
        <v>2679</v>
      </c>
      <c r="P8741" t="s">
        <v>37</v>
      </c>
      <c r="Q8741">
        <v>700059</v>
      </c>
      <c r="R8741" t="b">
        <v>0</v>
      </c>
    </row>
    <row r="8742" spans="1:18" x14ac:dyDescent="0.35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s="1">
        <v>44624</v>
      </c>
      <c r="G8742" s="1" t="str">
        <f t="shared" si="136"/>
        <v>Mar</v>
      </c>
      <c r="H8742" t="s">
        <v>19</v>
      </c>
      <c r="I8742" t="s">
        <v>27</v>
      </c>
      <c r="J8742" t="s">
        <v>6106</v>
      </c>
      <c r="K8742" t="s">
        <v>22</v>
      </c>
      <c r="L8742" t="s">
        <v>30</v>
      </c>
      <c r="M8742">
        <v>1</v>
      </c>
      <c r="N8742">
        <v>359</v>
      </c>
      <c r="O8742" t="s">
        <v>11080</v>
      </c>
      <c r="P8742" t="s">
        <v>69</v>
      </c>
      <c r="Q8742">
        <v>680601</v>
      </c>
      <c r="R8742" t="b">
        <v>0</v>
      </c>
    </row>
    <row r="8743" spans="1:18" x14ac:dyDescent="0.35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s="1">
        <v>44624</v>
      </c>
      <c r="G8743" s="1" t="str">
        <f t="shared" si="136"/>
        <v>Mar</v>
      </c>
      <c r="H8743" t="s">
        <v>224</v>
      </c>
      <c r="I8743" t="s">
        <v>20</v>
      </c>
      <c r="J8743" t="s">
        <v>1532</v>
      </c>
      <c r="K8743" t="s">
        <v>50</v>
      </c>
      <c r="L8743" t="s">
        <v>30</v>
      </c>
      <c r="M8743">
        <v>1</v>
      </c>
      <c r="N8743">
        <v>413</v>
      </c>
      <c r="O8743" t="s">
        <v>346</v>
      </c>
      <c r="P8743" t="s">
        <v>96</v>
      </c>
      <c r="Q8743">
        <v>302029</v>
      </c>
      <c r="R8743" t="b">
        <v>0</v>
      </c>
    </row>
    <row r="8744" spans="1:18" x14ac:dyDescent="0.35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s="1">
        <v>44624</v>
      </c>
      <c r="G8744" s="1" t="str">
        <f t="shared" si="136"/>
        <v>Mar</v>
      </c>
      <c r="H8744" t="s">
        <v>19</v>
      </c>
      <c r="I8744" t="s">
        <v>39</v>
      </c>
      <c r="J8744" t="s">
        <v>12750</v>
      </c>
      <c r="K8744" t="s">
        <v>29</v>
      </c>
      <c r="L8744" t="s">
        <v>35</v>
      </c>
      <c r="M8744">
        <v>1</v>
      </c>
      <c r="N8744">
        <v>511</v>
      </c>
      <c r="O8744" t="s">
        <v>1420</v>
      </c>
      <c r="P8744" t="s">
        <v>52</v>
      </c>
      <c r="Q8744">
        <v>425002</v>
      </c>
      <c r="R8744" t="b">
        <v>0</v>
      </c>
    </row>
    <row r="8745" spans="1:18" x14ac:dyDescent="0.35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s="1">
        <v>44624</v>
      </c>
      <c r="G8745" s="1" t="str">
        <f t="shared" si="136"/>
        <v>Mar</v>
      </c>
      <c r="H8745" t="s">
        <v>282</v>
      </c>
      <c r="I8745" t="s">
        <v>39</v>
      </c>
      <c r="J8745" t="s">
        <v>6288</v>
      </c>
      <c r="K8745" t="s">
        <v>50</v>
      </c>
      <c r="L8745" t="s">
        <v>94</v>
      </c>
      <c r="M8745">
        <v>1</v>
      </c>
      <c r="N8745">
        <v>899</v>
      </c>
      <c r="O8745" t="s">
        <v>4877</v>
      </c>
      <c r="P8745" t="s">
        <v>69</v>
      </c>
      <c r="Q8745">
        <v>683572</v>
      </c>
      <c r="R8745" t="b">
        <v>0</v>
      </c>
    </row>
    <row r="8746" spans="1:18" x14ac:dyDescent="0.35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s="1">
        <v>44624</v>
      </c>
      <c r="G8746" s="1" t="str">
        <f t="shared" si="136"/>
        <v>Mar</v>
      </c>
      <c r="H8746" t="s">
        <v>19</v>
      </c>
      <c r="I8746" t="s">
        <v>39</v>
      </c>
      <c r="J8746" t="s">
        <v>5463</v>
      </c>
      <c r="K8746" t="s">
        <v>22</v>
      </c>
      <c r="L8746" t="s">
        <v>105</v>
      </c>
      <c r="M8746">
        <v>1</v>
      </c>
      <c r="N8746">
        <v>471</v>
      </c>
      <c r="O8746" t="s">
        <v>106</v>
      </c>
      <c r="P8746" t="s">
        <v>107</v>
      </c>
      <c r="Q8746">
        <v>226012</v>
      </c>
      <c r="R8746" t="b">
        <v>0</v>
      </c>
    </row>
    <row r="8747" spans="1:18" x14ac:dyDescent="0.35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s="1">
        <v>44624</v>
      </c>
      <c r="G8747" s="1" t="str">
        <f t="shared" si="136"/>
        <v>Mar</v>
      </c>
      <c r="H8747" t="s">
        <v>19</v>
      </c>
      <c r="I8747" t="s">
        <v>48</v>
      </c>
      <c r="J8747" t="s">
        <v>9782</v>
      </c>
      <c r="K8747" t="s">
        <v>29</v>
      </c>
      <c r="L8747" t="s">
        <v>62</v>
      </c>
      <c r="M8747">
        <v>1</v>
      </c>
      <c r="N8747">
        <v>684</v>
      </c>
      <c r="O8747" t="s">
        <v>9666</v>
      </c>
      <c r="P8747" t="s">
        <v>25</v>
      </c>
      <c r="Q8747">
        <v>144405</v>
      </c>
      <c r="R8747" t="b">
        <v>0</v>
      </c>
    </row>
    <row r="8748" spans="1:18" x14ac:dyDescent="0.35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s="1">
        <v>44624</v>
      </c>
      <c r="G8748" s="1" t="str">
        <f t="shared" si="136"/>
        <v>Mar</v>
      </c>
      <c r="H8748" t="s">
        <v>19</v>
      </c>
      <c r="I8748" t="s">
        <v>20</v>
      </c>
      <c r="J8748" t="s">
        <v>1575</v>
      </c>
      <c r="K8748" t="s">
        <v>29</v>
      </c>
      <c r="L8748" t="s">
        <v>23</v>
      </c>
      <c r="M8748">
        <v>1</v>
      </c>
      <c r="N8748">
        <v>788</v>
      </c>
      <c r="O8748" t="s">
        <v>749</v>
      </c>
      <c r="P8748" t="s">
        <v>91</v>
      </c>
      <c r="Q8748">
        <v>751020</v>
      </c>
      <c r="R8748" t="b">
        <v>0</v>
      </c>
    </row>
    <row r="8749" spans="1:18" x14ac:dyDescent="0.35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s="1">
        <v>44624</v>
      </c>
      <c r="G8749" s="1" t="str">
        <f t="shared" si="136"/>
        <v>Mar</v>
      </c>
      <c r="H8749" t="s">
        <v>19</v>
      </c>
      <c r="I8749" t="s">
        <v>39</v>
      </c>
      <c r="J8749" t="s">
        <v>2637</v>
      </c>
      <c r="K8749" t="s">
        <v>22</v>
      </c>
      <c r="L8749" t="s">
        <v>105</v>
      </c>
      <c r="M8749">
        <v>1</v>
      </c>
      <c r="N8749">
        <v>499</v>
      </c>
      <c r="O8749" t="s">
        <v>1136</v>
      </c>
      <c r="P8749" t="s">
        <v>66</v>
      </c>
      <c r="Q8749">
        <v>524305</v>
      </c>
      <c r="R8749" t="b">
        <v>0</v>
      </c>
    </row>
    <row r="8750" spans="1:18" x14ac:dyDescent="0.35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s="1">
        <v>44624</v>
      </c>
      <c r="G8750" s="1" t="str">
        <f t="shared" si="136"/>
        <v>Mar</v>
      </c>
      <c r="H8750" t="s">
        <v>19</v>
      </c>
      <c r="I8750" t="s">
        <v>20</v>
      </c>
      <c r="J8750" t="s">
        <v>2356</v>
      </c>
      <c r="K8750" t="s">
        <v>29</v>
      </c>
      <c r="L8750" t="s">
        <v>35</v>
      </c>
      <c r="M8750">
        <v>1</v>
      </c>
      <c r="N8750">
        <v>852</v>
      </c>
      <c r="O8750" t="s">
        <v>770</v>
      </c>
      <c r="P8750" t="s">
        <v>56</v>
      </c>
      <c r="Q8750">
        <v>577436</v>
      </c>
      <c r="R8750" t="b">
        <v>0</v>
      </c>
    </row>
    <row r="8751" spans="1:18" x14ac:dyDescent="0.35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s="1">
        <v>44624</v>
      </c>
      <c r="G8751" s="1" t="str">
        <f t="shared" si="136"/>
        <v>Mar</v>
      </c>
      <c r="H8751" t="s">
        <v>19</v>
      </c>
      <c r="I8751" t="s">
        <v>20</v>
      </c>
      <c r="J8751" t="s">
        <v>1564</v>
      </c>
      <c r="K8751" t="s">
        <v>29</v>
      </c>
      <c r="L8751" t="s">
        <v>105</v>
      </c>
      <c r="M8751">
        <v>1</v>
      </c>
      <c r="N8751">
        <v>759</v>
      </c>
      <c r="O8751" t="s">
        <v>55</v>
      </c>
      <c r="P8751" t="s">
        <v>56</v>
      </c>
      <c r="Q8751">
        <v>560026</v>
      </c>
      <c r="R8751" t="b">
        <v>0</v>
      </c>
    </row>
    <row r="8752" spans="1:18" x14ac:dyDescent="0.35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s="1">
        <v>44624</v>
      </c>
      <c r="G8752" s="1" t="str">
        <f t="shared" si="136"/>
        <v>Mar</v>
      </c>
      <c r="H8752" t="s">
        <v>19</v>
      </c>
      <c r="I8752" t="s">
        <v>48</v>
      </c>
      <c r="J8752" t="s">
        <v>12759</v>
      </c>
      <c r="K8752" t="s">
        <v>71</v>
      </c>
      <c r="L8752" t="s">
        <v>23</v>
      </c>
      <c r="M8752">
        <v>1</v>
      </c>
      <c r="N8752">
        <v>387</v>
      </c>
      <c r="O8752" t="s">
        <v>511</v>
      </c>
      <c r="P8752" t="s">
        <v>52</v>
      </c>
      <c r="Q8752">
        <v>400050</v>
      </c>
      <c r="R8752" t="b">
        <v>0</v>
      </c>
    </row>
    <row r="8753" spans="1:18" x14ac:dyDescent="0.35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s="1">
        <v>44624</v>
      </c>
      <c r="G8753" s="1" t="str">
        <f t="shared" si="136"/>
        <v>Mar</v>
      </c>
      <c r="H8753" t="s">
        <v>19</v>
      </c>
      <c r="I8753" t="s">
        <v>39</v>
      </c>
      <c r="J8753" t="s">
        <v>3455</v>
      </c>
      <c r="K8753" t="s">
        <v>22</v>
      </c>
      <c r="L8753" t="s">
        <v>30</v>
      </c>
      <c r="M8753">
        <v>1</v>
      </c>
      <c r="N8753">
        <v>339</v>
      </c>
      <c r="O8753" t="s">
        <v>253</v>
      </c>
      <c r="P8753" t="s">
        <v>52</v>
      </c>
      <c r="Q8753">
        <v>400701</v>
      </c>
      <c r="R8753" t="b">
        <v>0</v>
      </c>
    </row>
    <row r="8754" spans="1:18" x14ac:dyDescent="0.35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s="1">
        <v>44624</v>
      </c>
      <c r="G8754" s="1" t="str">
        <f t="shared" si="136"/>
        <v>Mar</v>
      </c>
      <c r="H8754" t="s">
        <v>19</v>
      </c>
      <c r="I8754" t="s">
        <v>58</v>
      </c>
      <c r="J8754" t="s">
        <v>8436</v>
      </c>
      <c r="K8754" t="s">
        <v>469</v>
      </c>
      <c r="L8754" t="s">
        <v>206</v>
      </c>
      <c r="M8754">
        <v>1</v>
      </c>
      <c r="N8754">
        <v>379</v>
      </c>
      <c r="O8754" t="s">
        <v>12762</v>
      </c>
      <c r="P8754" t="s">
        <v>96</v>
      </c>
      <c r="Q8754">
        <v>332023</v>
      </c>
      <c r="R8754" t="b">
        <v>0</v>
      </c>
    </row>
    <row r="8755" spans="1:18" x14ac:dyDescent="0.35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s="1">
        <v>44624</v>
      </c>
      <c r="G8755" s="1" t="str">
        <f t="shared" si="136"/>
        <v>Mar</v>
      </c>
      <c r="H8755" t="s">
        <v>19</v>
      </c>
      <c r="I8755" t="s">
        <v>20</v>
      </c>
      <c r="J8755" t="s">
        <v>962</v>
      </c>
      <c r="K8755" t="s">
        <v>22</v>
      </c>
      <c r="L8755" t="s">
        <v>62</v>
      </c>
      <c r="M8755">
        <v>1</v>
      </c>
      <c r="N8755">
        <v>349</v>
      </c>
      <c r="O8755" t="s">
        <v>36</v>
      </c>
      <c r="P8755" t="s">
        <v>37</v>
      </c>
      <c r="Q8755">
        <v>700077</v>
      </c>
      <c r="R8755" t="b">
        <v>0</v>
      </c>
    </row>
    <row r="8756" spans="1:18" x14ac:dyDescent="0.35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s="1">
        <v>44624</v>
      </c>
      <c r="G8756" s="1" t="str">
        <f t="shared" si="136"/>
        <v>Mar</v>
      </c>
      <c r="H8756" t="s">
        <v>19</v>
      </c>
      <c r="I8756" t="s">
        <v>39</v>
      </c>
      <c r="J8756" t="s">
        <v>12765</v>
      </c>
      <c r="K8756" t="s">
        <v>22</v>
      </c>
      <c r="L8756" t="s">
        <v>35</v>
      </c>
      <c r="M8756">
        <v>1</v>
      </c>
      <c r="N8756">
        <v>259</v>
      </c>
      <c r="O8756" t="s">
        <v>2361</v>
      </c>
      <c r="P8756" t="s">
        <v>2362</v>
      </c>
      <c r="Q8756">
        <v>793002</v>
      </c>
      <c r="R8756" t="b">
        <v>0</v>
      </c>
    </row>
    <row r="8757" spans="1:18" x14ac:dyDescent="0.35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s="1">
        <v>44624</v>
      </c>
      <c r="G8757" s="1" t="str">
        <f t="shared" si="136"/>
        <v>Mar</v>
      </c>
      <c r="H8757" t="s">
        <v>19</v>
      </c>
      <c r="I8757" t="s">
        <v>20</v>
      </c>
      <c r="J8757" t="s">
        <v>2832</v>
      </c>
      <c r="K8757" t="s">
        <v>29</v>
      </c>
      <c r="L8757" t="s">
        <v>30</v>
      </c>
      <c r="M8757">
        <v>1</v>
      </c>
      <c r="N8757">
        <v>1245</v>
      </c>
      <c r="O8757" t="s">
        <v>86</v>
      </c>
      <c r="P8757" t="s">
        <v>87</v>
      </c>
      <c r="Q8757">
        <v>110043</v>
      </c>
      <c r="R8757" t="b">
        <v>0</v>
      </c>
    </row>
    <row r="8758" spans="1:18" x14ac:dyDescent="0.35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s="1">
        <v>44624</v>
      </c>
      <c r="G8758" s="1" t="str">
        <f t="shared" si="136"/>
        <v>Mar</v>
      </c>
      <c r="H8758" t="s">
        <v>19</v>
      </c>
      <c r="I8758" t="s">
        <v>39</v>
      </c>
      <c r="J8758" t="s">
        <v>849</v>
      </c>
      <c r="K8758" t="s">
        <v>71</v>
      </c>
      <c r="L8758" t="s">
        <v>23</v>
      </c>
      <c r="M8758">
        <v>1</v>
      </c>
      <c r="N8758">
        <v>729</v>
      </c>
      <c r="O8758" t="s">
        <v>273</v>
      </c>
      <c r="P8758" t="s">
        <v>107</v>
      </c>
      <c r="Q8758">
        <v>201305</v>
      </c>
      <c r="R8758" t="b">
        <v>0</v>
      </c>
    </row>
    <row r="8759" spans="1:18" x14ac:dyDescent="0.35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s="1">
        <v>44624</v>
      </c>
      <c r="G8759" s="1" t="str">
        <f t="shared" si="136"/>
        <v>Mar</v>
      </c>
      <c r="H8759" t="s">
        <v>19</v>
      </c>
      <c r="I8759" t="s">
        <v>20</v>
      </c>
      <c r="J8759" t="s">
        <v>7769</v>
      </c>
      <c r="K8759" t="s">
        <v>29</v>
      </c>
      <c r="L8759" t="s">
        <v>105</v>
      </c>
      <c r="M8759">
        <v>1</v>
      </c>
      <c r="N8759">
        <v>631</v>
      </c>
      <c r="O8759" t="s">
        <v>1907</v>
      </c>
      <c r="P8759" t="s">
        <v>918</v>
      </c>
      <c r="Q8759">
        <v>492001</v>
      </c>
      <c r="R8759" t="b">
        <v>0</v>
      </c>
    </row>
    <row r="8760" spans="1:18" x14ac:dyDescent="0.35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s="1">
        <v>44624</v>
      </c>
      <c r="G8760" s="1" t="str">
        <f t="shared" si="136"/>
        <v>Mar</v>
      </c>
      <c r="H8760" t="s">
        <v>19</v>
      </c>
      <c r="I8760" t="s">
        <v>39</v>
      </c>
      <c r="J8760" t="s">
        <v>2760</v>
      </c>
      <c r="K8760" t="s">
        <v>29</v>
      </c>
      <c r="L8760" t="s">
        <v>35</v>
      </c>
      <c r="M8760">
        <v>1</v>
      </c>
      <c r="N8760">
        <v>799</v>
      </c>
      <c r="O8760" t="s">
        <v>55</v>
      </c>
      <c r="P8760" t="s">
        <v>56</v>
      </c>
      <c r="Q8760">
        <v>560076</v>
      </c>
      <c r="R8760" t="b">
        <v>0</v>
      </c>
    </row>
    <row r="8761" spans="1:18" x14ac:dyDescent="0.35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s="1">
        <v>44624</v>
      </c>
      <c r="G8761" s="1" t="str">
        <f t="shared" si="136"/>
        <v>Mar</v>
      </c>
      <c r="H8761" t="s">
        <v>19</v>
      </c>
      <c r="I8761" t="s">
        <v>84</v>
      </c>
      <c r="J8761" t="s">
        <v>12770</v>
      </c>
      <c r="K8761" t="s">
        <v>29</v>
      </c>
      <c r="L8761" t="s">
        <v>105</v>
      </c>
      <c r="M8761">
        <v>1</v>
      </c>
      <c r="N8761">
        <v>631</v>
      </c>
      <c r="O8761" t="s">
        <v>665</v>
      </c>
      <c r="P8761" t="s">
        <v>122</v>
      </c>
      <c r="Q8761">
        <v>482001</v>
      </c>
      <c r="R8761" t="b">
        <v>0</v>
      </c>
    </row>
    <row r="8762" spans="1:18" x14ac:dyDescent="0.35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s="1">
        <v>44624</v>
      </c>
      <c r="G8762" s="1" t="str">
        <f t="shared" si="136"/>
        <v>Mar</v>
      </c>
      <c r="H8762" t="s">
        <v>19</v>
      </c>
      <c r="I8762" t="s">
        <v>48</v>
      </c>
      <c r="J8762" t="s">
        <v>553</v>
      </c>
      <c r="K8762" t="s">
        <v>71</v>
      </c>
      <c r="L8762" t="s">
        <v>23</v>
      </c>
      <c r="M8762">
        <v>1</v>
      </c>
      <c r="N8762">
        <v>497</v>
      </c>
      <c r="O8762" t="s">
        <v>2743</v>
      </c>
      <c r="P8762" t="s">
        <v>25</v>
      </c>
      <c r="Q8762">
        <v>151001</v>
      </c>
      <c r="R8762" t="b">
        <v>0</v>
      </c>
    </row>
    <row r="8763" spans="1:18" x14ac:dyDescent="0.35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s="1">
        <v>44624</v>
      </c>
      <c r="G8763" s="1" t="str">
        <f t="shared" si="136"/>
        <v>Mar</v>
      </c>
      <c r="H8763" t="s">
        <v>19</v>
      </c>
      <c r="I8763" t="s">
        <v>48</v>
      </c>
      <c r="J8763" t="s">
        <v>3325</v>
      </c>
      <c r="K8763" t="s">
        <v>29</v>
      </c>
      <c r="L8763" t="s">
        <v>94</v>
      </c>
      <c r="M8763">
        <v>1</v>
      </c>
      <c r="N8763">
        <v>1523</v>
      </c>
      <c r="O8763" t="s">
        <v>12773</v>
      </c>
      <c r="P8763" t="s">
        <v>96</v>
      </c>
      <c r="Q8763">
        <v>342301</v>
      </c>
      <c r="R8763" t="b">
        <v>0</v>
      </c>
    </row>
    <row r="8764" spans="1:18" x14ac:dyDescent="0.35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s="1">
        <v>44624</v>
      </c>
      <c r="G8764" s="1" t="str">
        <f t="shared" si="136"/>
        <v>Mar</v>
      </c>
      <c r="H8764" t="s">
        <v>19</v>
      </c>
      <c r="I8764" t="s">
        <v>58</v>
      </c>
      <c r="J8764" t="s">
        <v>2476</v>
      </c>
      <c r="K8764" t="s">
        <v>50</v>
      </c>
      <c r="L8764" t="s">
        <v>23</v>
      </c>
      <c r="M8764">
        <v>1</v>
      </c>
      <c r="N8764">
        <v>859</v>
      </c>
      <c r="O8764" t="s">
        <v>55</v>
      </c>
      <c r="P8764" t="s">
        <v>56</v>
      </c>
      <c r="Q8764">
        <v>560102</v>
      </c>
      <c r="R8764" t="b">
        <v>0</v>
      </c>
    </row>
    <row r="8765" spans="1:18" x14ac:dyDescent="0.35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s="1">
        <v>44624</v>
      </c>
      <c r="G8765" s="1" t="str">
        <f t="shared" si="136"/>
        <v>Mar</v>
      </c>
      <c r="H8765" t="s">
        <v>19</v>
      </c>
      <c r="I8765" t="s">
        <v>48</v>
      </c>
      <c r="J8765" t="s">
        <v>5231</v>
      </c>
      <c r="K8765" t="s">
        <v>50</v>
      </c>
      <c r="L8765" t="s">
        <v>30</v>
      </c>
      <c r="M8765">
        <v>1</v>
      </c>
      <c r="N8765">
        <v>859</v>
      </c>
      <c r="O8765" t="s">
        <v>661</v>
      </c>
      <c r="P8765" t="s">
        <v>662</v>
      </c>
      <c r="Q8765">
        <v>795004</v>
      </c>
      <c r="R8765" t="b">
        <v>0</v>
      </c>
    </row>
    <row r="8766" spans="1:18" x14ac:dyDescent="0.35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s="1">
        <v>44624</v>
      </c>
      <c r="G8766" s="1" t="str">
        <f t="shared" si="136"/>
        <v>Mar</v>
      </c>
      <c r="H8766" t="s">
        <v>19</v>
      </c>
      <c r="I8766" t="s">
        <v>39</v>
      </c>
      <c r="J8766" t="s">
        <v>12776</v>
      </c>
      <c r="K8766" t="s">
        <v>22</v>
      </c>
      <c r="L8766" t="s">
        <v>62</v>
      </c>
      <c r="M8766">
        <v>1</v>
      </c>
      <c r="N8766">
        <v>459</v>
      </c>
      <c r="O8766" t="s">
        <v>131</v>
      </c>
      <c r="P8766" t="s">
        <v>43</v>
      </c>
      <c r="Q8766">
        <v>600026</v>
      </c>
      <c r="R8766" t="b">
        <v>0</v>
      </c>
    </row>
    <row r="8767" spans="1:18" x14ac:dyDescent="0.35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s="1">
        <v>44624</v>
      </c>
      <c r="G8767" s="1" t="str">
        <f t="shared" si="136"/>
        <v>Mar</v>
      </c>
      <c r="H8767" t="s">
        <v>19</v>
      </c>
      <c r="I8767" t="s">
        <v>39</v>
      </c>
      <c r="J8767" t="s">
        <v>40</v>
      </c>
      <c r="K8767" t="s">
        <v>29</v>
      </c>
      <c r="L8767" t="s">
        <v>41</v>
      </c>
      <c r="M8767">
        <v>1</v>
      </c>
      <c r="N8767">
        <v>729</v>
      </c>
      <c r="O8767" t="s">
        <v>9628</v>
      </c>
      <c r="P8767" t="s">
        <v>243</v>
      </c>
      <c r="Q8767">
        <v>846004</v>
      </c>
      <c r="R8767" t="b">
        <v>0</v>
      </c>
    </row>
    <row r="8768" spans="1:18" x14ac:dyDescent="0.35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s="1">
        <v>44624</v>
      </c>
      <c r="G8768" s="1" t="str">
        <f t="shared" si="136"/>
        <v>Mar</v>
      </c>
      <c r="H8768" t="s">
        <v>19</v>
      </c>
      <c r="I8768" t="s">
        <v>20</v>
      </c>
      <c r="J8768" t="s">
        <v>3895</v>
      </c>
      <c r="K8768" t="s">
        <v>22</v>
      </c>
      <c r="L8768" t="s">
        <v>35</v>
      </c>
      <c r="M8768">
        <v>1</v>
      </c>
      <c r="N8768">
        <v>292</v>
      </c>
      <c r="O8768" t="s">
        <v>55</v>
      </c>
      <c r="P8768" t="s">
        <v>56</v>
      </c>
      <c r="Q8768">
        <v>560043</v>
      </c>
      <c r="R8768" t="b">
        <v>0</v>
      </c>
    </row>
    <row r="8769" spans="1:18" x14ac:dyDescent="0.35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s="1">
        <v>44624</v>
      </c>
      <c r="G8769" s="1" t="str">
        <f t="shared" si="136"/>
        <v>Mar</v>
      </c>
      <c r="H8769" t="s">
        <v>19</v>
      </c>
      <c r="I8769" t="s">
        <v>20</v>
      </c>
      <c r="J8769" t="s">
        <v>772</v>
      </c>
      <c r="K8769" t="s">
        <v>22</v>
      </c>
      <c r="L8769" t="s">
        <v>41</v>
      </c>
      <c r="M8769">
        <v>1</v>
      </c>
      <c r="N8769">
        <v>399</v>
      </c>
      <c r="O8769" t="s">
        <v>81</v>
      </c>
      <c r="P8769" t="s">
        <v>82</v>
      </c>
      <c r="Q8769">
        <v>500072</v>
      </c>
      <c r="R8769" t="b">
        <v>0</v>
      </c>
    </row>
    <row r="8770" spans="1:18" x14ac:dyDescent="0.35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s="1">
        <v>44624</v>
      </c>
      <c r="G8770" s="1" t="str">
        <f t="shared" si="136"/>
        <v>Mar</v>
      </c>
      <c r="H8770" t="s">
        <v>19</v>
      </c>
      <c r="I8770" t="s">
        <v>53</v>
      </c>
      <c r="J8770" t="s">
        <v>1558</v>
      </c>
      <c r="K8770" t="s">
        <v>22</v>
      </c>
      <c r="L8770" t="s">
        <v>62</v>
      </c>
      <c r="M8770">
        <v>1</v>
      </c>
      <c r="N8770">
        <v>787</v>
      </c>
      <c r="O8770" t="s">
        <v>81</v>
      </c>
      <c r="P8770" t="s">
        <v>82</v>
      </c>
      <c r="Q8770">
        <v>501301</v>
      </c>
      <c r="R8770" t="b">
        <v>0</v>
      </c>
    </row>
    <row r="8771" spans="1:18" x14ac:dyDescent="0.35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s="1">
        <v>44624</v>
      </c>
      <c r="G8771" s="1" t="str">
        <f t="shared" ref="G8771:G8834" si="137">TEXT(F8771, "mmm")</f>
        <v>Mar</v>
      </c>
      <c r="H8771" t="s">
        <v>19</v>
      </c>
      <c r="I8771" t="s">
        <v>39</v>
      </c>
      <c r="J8771" t="s">
        <v>2378</v>
      </c>
      <c r="K8771" t="s">
        <v>50</v>
      </c>
      <c r="L8771" t="s">
        <v>94</v>
      </c>
      <c r="M8771">
        <v>1</v>
      </c>
      <c r="N8771">
        <v>771</v>
      </c>
      <c r="O8771" t="s">
        <v>456</v>
      </c>
      <c r="P8771" t="s">
        <v>69</v>
      </c>
      <c r="Q8771">
        <v>682024</v>
      </c>
      <c r="R8771" t="b">
        <v>0</v>
      </c>
    </row>
    <row r="8772" spans="1:18" x14ac:dyDescent="0.35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s="1">
        <v>44624</v>
      </c>
      <c r="G8772" s="1" t="str">
        <f t="shared" si="137"/>
        <v>Mar</v>
      </c>
      <c r="H8772" t="s">
        <v>19</v>
      </c>
      <c r="I8772" t="s">
        <v>53</v>
      </c>
      <c r="J8772" t="s">
        <v>11936</v>
      </c>
      <c r="K8772" t="s">
        <v>22</v>
      </c>
      <c r="L8772" t="s">
        <v>62</v>
      </c>
      <c r="M8772">
        <v>1</v>
      </c>
      <c r="N8772">
        <v>318</v>
      </c>
      <c r="O8772" t="s">
        <v>165</v>
      </c>
      <c r="P8772" t="s">
        <v>52</v>
      </c>
      <c r="Q8772">
        <v>412307</v>
      </c>
      <c r="R8772" t="b">
        <v>0</v>
      </c>
    </row>
    <row r="8773" spans="1:18" x14ac:dyDescent="0.35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s="1">
        <v>44624</v>
      </c>
      <c r="G8773" s="1" t="str">
        <f t="shared" si="137"/>
        <v>Mar</v>
      </c>
      <c r="H8773" t="s">
        <v>19</v>
      </c>
      <c r="I8773" t="s">
        <v>48</v>
      </c>
      <c r="J8773" t="s">
        <v>830</v>
      </c>
      <c r="K8773" t="s">
        <v>29</v>
      </c>
      <c r="L8773" t="s">
        <v>62</v>
      </c>
      <c r="M8773">
        <v>1</v>
      </c>
      <c r="N8773">
        <v>950</v>
      </c>
      <c r="O8773" t="s">
        <v>12784</v>
      </c>
      <c r="P8773" t="s">
        <v>122</v>
      </c>
      <c r="Q8773">
        <v>461771</v>
      </c>
      <c r="R8773" t="b">
        <v>0</v>
      </c>
    </row>
    <row r="8774" spans="1:18" x14ac:dyDescent="0.35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s="1">
        <v>44624</v>
      </c>
      <c r="G8774" s="1" t="str">
        <f t="shared" si="137"/>
        <v>Mar</v>
      </c>
      <c r="H8774" t="s">
        <v>19</v>
      </c>
      <c r="I8774" t="s">
        <v>84</v>
      </c>
      <c r="J8774" t="s">
        <v>1027</v>
      </c>
      <c r="K8774" t="s">
        <v>22</v>
      </c>
      <c r="L8774" t="s">
        <v>23</v>
      </c>
      <c r="M8774">
        <v>1</v>
      </c>
      <c r="N8774">
        <v>579</v>
      </c>
      <c r="O8774" t="s">
        <v>2689</v>
      </c>
      <c r="P8774" t="s">
        <v>107</v>
      </c>
      <c r="Q8774">
        <v>285001</v>
      </c>
      <c r="R8774" t="b">
        <v>0</v>
      </c>
    </row>
    <row r="8775" spans="1:18" x14ac:dyDescent="0.35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s="1">
        <v>44624</v>
      </c>
      <c r="G8775" s="1" t="str">
        <f t="shared" si="137"/>
        <v>Mar</v>
      </c>
      <c r="H8775" t="s">
        <v>19</v>
      </c>
      <c r="I8775" t="s">
        <v>20</v>
      </c>
      <c r="J8775" t="s">
        <v>1118</v>
      </c>
      <c r="K8775" t="s">
        <v>50</v>
      </c>
      <c r="L8775" t="s">
        <v>35</v>
      </c>
      <c r="M8775">
        <v>1</v>
      </c>
      <c r="N8775">
        <v>842</v>
      </c>
      <c r="O8775" t="s">
        <v>55</v>
      </c>
      <c r="P8775" t="s">
        <v>56</v>
      </c>
      <c r="Q8775">
        <v>560035</v>
      </c>
      <c r="R8775" t="b">
        <v>0</v>
      </c>
    </row>
    <row r="8776" spans="1:18" x14ac:dyDescent="0.35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s="1">
        <v>44624</v>
      </c>
      <c r="G8776" s="1" t="str">
        <f t="shared" si="137"/>
        <v>Mar</v>
      </c>
      <c r="H8776" t="s">
        <v>224</v>
      </c>
      <c r="I8776" t="s">
        <v>48</v>
      </c>
      <c r="J8776" t="s">
        <v>324</v>
      </c>
      <c r="K8776" t="s">
        <v>205</v>
      </c>
      <c r="L8776" t="s">
        <v>206</v>
      </c>
      <c r="M8776">
        <v>1</v>
      </c>
      <c r="N8776">
        <v>654</v>
      </c>
      <c r="O8776" t="s">
        <v>3805</v>
      </c>
      <c r="P8776" t="s">
        <v>122</v>
      </c>
      <c r="Q8776">
        <v>480001</v>
      </c>
      <c r="R8776" t="b">
        <v>0</v>
      </c>
    </row>
    <row r="8777" spans="1:18" x14ac:dyDescent="0.35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s="1">
        <v>44624</v>
      </c>
      <c r="G8777" s="1" t="str">
        <f t="shared" si="137"/>
        <v>Mar</v>
      </c>
      <c r="H8777" t="s">
        <v>19</v>
      </c>
      <c r="I8777" t="s">
        <v>48</v>
      </c>
      <c r="J8777" t="s">
        <v>10926</v>
      </c>
      <c r="K8777" t="s">
        <v>22</v>
      </c>
      <c r="L8777" t="s">
        <v>41</v>
      </c>
      <c r="M8777">
        <v>1</v>
      </c>
      <c r="N8777">
        <v>575</v>
      </c>
      <c r="O8777" t="s">
        <v>55</v>
      </c>
      <c r="P8777" t="s">
        <v>56</v>
      </c>
      <c r="Q8777">
        <v>560103</v>
      </c>
      <c r="R8777" t="b">
        <v>0</v>
      </c>
    </row>
    <row r="8778" spans="1:18" x14ac:dyDescent="0.35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s="1">
        <v>44624</v>
      </c>
      <c r="G8778" s="1" t="str">
        <f t="shared" si="137"/>
        <v>Mar</v>
      </c>
      <c r="H8778" t="s">
        <v>19</v>
      </c>
      <c r="I8778" t="s">
        <v>58</v>
      </c>
      <c r="J8778" t="s">
        <v>12790</v>
      </c>
      <c r="K8778" t="s">
        <v>22</v>
      </c>
      <c r="L8778" t="s">
        <v>30</v>
      </c>
      <c r="M8778">
        <v>1</v>
      </c>
      <c r="N8778">
        <v>518</v>
      </c>
      <c r="O8778" t="s">
        <v>55</v>
      </c>
      <c r="P8778" t="s">
        <v>56</v>
      </c>
      <c r="Q8778">
        <v>560048</v>
      </c>
      <c r="R8778" t="b">
        <v>0</v>
      </c>
    </row>
    <row r="8779" spans="1:18" x14ac:dyDescent="0.35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s="1">
        <v>44624</v>
      </c>
      <c r="G8779" s="1" t="str">
        <f t="shared" si="137"/>
        <v>Mar</v>
      </c>
      <c r="H8779" t="s">
        <v>19</v>
      </c>
      <c r="I8779" t="s">
        <v>20</v>
      </c>
      <c r="J8779" t="s">
        <v>3496</v>
      </c>
      <c r="K8779" t="s">
        <v>22</v>
      </c>
      <c r="L8779" t="s">
        <v>41</v>
      </c>
      <c r="M8779">
        <v>1</v>
      </c>
      <c r="N8779">
        <v>376</v>
      </c>
      <c r="O8779" t="s">
        <v>506</v>
      </c>
      <c r="P8779" t="s">
        <v>37</v>
      </c>
      <c r="Q8779">
        <v>700141</v>
      </c>
      <c r="R8779" t="b">
        <v>0</v>
      </c>
    </row>
    <row r="8780" spans="1:18" x14ac:dyDescent="0.35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s="1">
        <v>44624</v>
      </c>
      <c r="G8780" s="1" t="str">
        <f t="shared" si="137"/>
        <v>Mar</v>
      </c>
      <c r="H8780" t="s">
        <v>19</v>
      </c>
      <c r="I8780" t="s">
        <v>39</v>
      </c>
      <c r="J8780" t="s">
        <v>9753</v>
      </c>
      <c r="K8780" t="s">
        <v>29</v>
      </c>
      <c r="L8780" t="s">
        <v>94</v>
      </c>
      <c r="M8780">
        <v>1</v>
      </c>
      <c r="N8780">
        <v>648</v>
      </c>
      <c r="O8780" t="s">
        <v>1907</v>
      </c>
      <c r="P8780" t="s">
        <v>918</v>
      </c>
      <c r="Q8780">
        <v>492001</v>
      </c>
      <c r="R8780" t="b">
        <v>0</v>
      </c>
    </row>
    <row r="8781" spans="1:18" x14ac:dyDescent="0.35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s="1">
        <v>44624</v>
      </c>
      <c r="G8781" s="1" t="str">
        <f t="shared" si="137"/>
        <v>Mar</v>
      </c>
      <c r="H8781" t="s">
        <v>19</v>
      </c>
      <c r="I8781" t="s">
        <v>58</v>
      </c>
      <c r="J8781" t="s">
        <v>1575</v>
      </c>
      <c r="K8781" t="s">
        <v>29</v>
      </c>
      <c r="L8781" t="s">
        <v>23</v>
      </c>
      <c r="M8781">
        <v>1</v>
      </c>
      <c r="N8781">
        <v>698</v>
      </c>
      <c r="O8781" t="s">
        <v>9975</v>
      </c>
      <c r="P8781" t="s">
        <v>32</v>
      </c>
      <c r="Q8781">
        <v>126102</v>
      </c>
      <c r="R8781" t="b">
        <v>0</v>
      </c>
    </row>
    <row r="8782" spans="1:18" x14ac:dyDescent="0.35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s="1">
        <v>44624</v>
      </c>
      <c r="G8782" s="1" t="str">
        <f t="shared" si="137"/>
        <v>Mar</v>
      </c>
      <c r="H8782" t="s">
        <v>19</v>
      </c>
      <c r="I8782" t="s">
        <v>20</v>
      </c>
      <c r="J8782" t="s">
        <v>744</v>
      </c>
      <c r="K8782" t="s">
        <v>29</v>
      </c>
      <c r="L8782" t="s">
        <v>105</v>
      </c>
      <c r="M8782">
        <v>1</v>
      </c>
      <c r="N8782">
        <v>635</v>
      </c>
      <c r="O8782" t="s">
        <v>165</v>
      </c>
      <c r="P8782" t="s">
        <v>52</v>
      </c>
      <c r="Q8782">
        <v>411021</v>
      </c>
      <c r="R8782" t="b">
        <v>0</v>
      </c>
    </row>
    <row r="8783" spans="1:18" x14ac:dyDescent="0.35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s="1">
        <v>44624</v>
      </c>
      <c r="G8783" s="1" t="str">
        <f t="shared" si="137"/>
        <v>Mar</v>
      </c>
      <c r="H8783" t="s">
        <v>19</v>
      </c>
      <c r="I8783" t="s">
        <v>39</v>
      </c>
      <c r="J8783" t="s">
        <v>1367</v>
      </c>
      <c r="K8783" t="s">
        <v>50</v>
      </c>
      <c r="L8783" t="s">
        <v>30</v>
      </c>
      <c r="M8783">
        <v>1</v>
      </c>
      <c r="N8783">
        <v>1033</v>
      </c>
      <c r="O8783" t="s">
        <v>131</v>
      </c>
      <c r="P8783" t="s">
        <v>43</v>
      </c>
      <c r="Q8783">
        <v>600056</v>
      </c>
      <c r="R8783" t="b">
        <v>0</v>
      </c>
    </row>
    <row r="8784" spans="1:18" x14ac:dyDescent="0.35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s="1">
        <v>44624</v>
      </c>
      <c r="G8784" s="1" t="str">
        <f t="shared" si="137"/>
        <v>Mar</v>
      </c>
      <c r="H8784" t="s">
        <v>19</v>
      </c>
      <c r="I8784" t="s">
        <v>39</v>
      </c>
      <c r="J8784" t="s">
        <v>1598</v>
      </c>
      <c r="K8784" t="s">
        <v>29</v>
      </c>
      <c r="L8784" t="s">
        <v>41</v>
      </c>
      <c r="M8784">
        <v>1</v>
      </c>
      <c r="N8784">
        <v>799</v>
      </c>
      <c r="O8784" t="s">
        <v>354</v>
      </c>
      <c r="P8784" t="s">
        <v>52</v>
      </c>
      <c r="Q8784">
        <v>400601</v>
      </c>
      <c r="R8784" t="b">
        <v>0</v>
      </c>
    </row>
    <row r="8785" spans="1:18" x14ac:dyDescent="0.35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s="1">
        <v>44624</v>
      </c>
      <c r="G8785" s="1" t="str">
        <f t="shared" si="137"/>
        <v>Mar</v>
      </c>
      <c r="H8785" t="s">
        <v>224</v>
      </c>
      <c r="I8785" t="s">
        <v>39</v>
      </c>
      <c r="J8785" t="s">
        <v>2389</v>
      </c>
      <c r="K8785" t="s">
        <v>29</v>
      </c>
      <c r="L8785" t="s">
        <v>23</v>
      </c>
      <c r="M8785">
        <v>1</v>
      </c>
      <c r="N8785">
        <v>1044</v>
      </c>
      <c r="O8785" t="s">
        <v>24</v>
      </c>
      <c r="P8785" t="s">
        <v>25</v>
      </c>
      <c r="Q8785">
        <v>160071</v>
      </c>
      <c r="R8785" t="b">
        <v>0</v>
      </c>
    </row>
    <row r="8786" spans="1:18" x14ac:dyDescent="0.35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s="1">
        <v>44624</v>
      </c>
      <c r="G8786" s="1" t="str">
        <f t="shared" si="137"/>
        <v>Mar</v>
      </c>
      <c r="H8786" t="s">
        <v>19</v>
      </c>
      <c r="I8786" t="s">
        <v>39</v>
      </c>
      <c r="J8786" t="s">
        <v>4981</v>
      </c>
      <c r="K8786" t="s">
        <v>50</v>
      </c>
      <c r="L8786" t="s">
        <v>94</v>
      </c>
      <c r="M8786">
        <v>1</v>
      </c>
      <c r="N8786">
        <v>377</v>
      </c>
      <c r="O8786" t="s">
        <v>12798</v>
      </c>
      <c r="P8786" t="s">
        <v>82</v>
      </c>
      <c r="Q8786">
        <v>503187</v>
      </c>
      <c r="R8786" t="b">
        <v>0</v>
      </c>
    </row>
    <row r="8787" spans="1:18" x14ac:dyDescent="0.35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s="1">
        <v>44624</v>
      </c>
      <c r="G8787" s="1" t="str">
        <f t="shared" si="137"/>
        <v>Mar</v>
      </c>
      <c r="H8787" t="s">
        <v>19</v>
      </c>
      <c r="I8787" t="s">
        <v>20</v>
      </c>
      <c r="J8787" t="s">
        <v>8936</v>
      </c>
      <c r="K8787" t="s">
        <v>22</v>
      </c>
      <c r="L8787" t="s">
        <v>41</v>
      </c>
      <c r="M8787">
        <v>1</v>
      </c>
      <c r="N8787">
        <v>735</v>
      </c>
      <c r="O8787" t="s">
        <v>99</v>
      </c>
      <c r="P8787" t="s">
        <v>52</v>
      </c>
      <c r="Q8787">
        <v>400095</v>
      </c>
      <c r="R8787" t="b">
        <v>0</v>
      </c>
    </row>
    <row r="8788" spans="1:18" x14ac:dyDescent="0.35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s="1">
        <v>44624</v>
      </c>
      <c r="G8788" s="1" t="str">
        <f t="shared" si="137"/>
        <v>Mar</v>
      </c>
      <c r="H8788" t="s">
        <v>19</v>
      </c>
      <c r="I8788" t="s">
        <v>20</v>
      </c>
      <c r="J8788" t="s">
        <v>12801</v>
      </c>
      <c r="K8788" t="s">
        <v>22</v>
      </c>
      <c r="L8788" t="s">
        <v>23</v>
      </c>
      <c r="M8788">
        <v>1</v>
      </c>
      <c r="N8788">
        <v>487</v>
      </c>
      <c r="O8788" t="s">
        <v>10236</v>
      </c>
      <c r="P8788" t="s">
        <v>107</v>
      </c>
      <c r="Q8788">
        <v>210001</v>
      </c>
      <c r="R8788" t="b">
        <v>0</v>
      </c>
    </row>
    <row r="8789" spans="1:18" x14ac:dyDescent="0.35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s="1">
        <v>44624</v>
      </c>
      <c r="G8789" s="1" t="str">
        <f t="shared" si="137"/>
        <v>Mar</v>
      </c>
      <c r="H8789" t="s">
        <v>19</v>
      </c>
      <c r="I8789" t="s">
        <v>39</v>
      </c>
      <c r="J8789" t="s">
        <v>10012</v>
      </c>
      <c r="K8789" t="s">
        <v>22</v>
      </c>
      <c r="L8789" t="s">
        <v>23</v>
      </c>
      <c r="M8789">
        <v>2</v>
      </c>
      <c r="N8789">
        <v>584</v>
      </c>
      <c r="O8789" t="s">
        <v>3289</v>
      </c>
      <c r="P8789" t="s">
        <v>3290</v>
      </c>
      <c r="Q8789">
        <v>796009</v>
      </c>
      <c r="R8789" t="b">
        <v>0</v>
      </c>
    </row>
    <row r="8790" spans="1:18" x14ac:dyDescent="0.35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s="1">
        <v>44624</v>
      </c>
      <c r="G8790" s="1" t="str">
        <f t="shared" si="137"/>
        <v>Mar</v>
      </c>
      <c r="H8790" t="s">
        <v>224</v>
      </c>
      <c r="I8790" t="s">
        <v>39</v>
      </c>
      <c r="J8790" t="s">
        <v>12804</v>
      </c>
      <c r="K8790" t="s">
        <v>22</v>
      </c>
      <c r="L8790" t="s">
        <v>30</v>
      </c>
      <c r="M8790">
        <v>1</v>
      </c>
      <c r="N8790">
        <v>318</v>
      </c>
      <c r="O8790" t="s">
        <v>86</v>
      </c>
      <c r="P8790" t="s">
        <v>87</v>
      </c>
      <c r="Q8790">
        <v>110094</v>
      </c>
      <c r="R8790" t="b">
        <v>0</v>
      </c>
    </row>
    <row r="8791" spans="1:18" x14ac:dyDescent="0.35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s="1">
        <v>44624</v>
      </c>
      <c r="G8791" s="1" t="str">
        <f t="shared" si="137"/>
        <v>Mar</v>
      </c>
      <c r="H8791" t="s">
        <v>19</v>
      </c>
      <c r="I8791" t="s">
        <v>84</v>
      </c>
      <c r="J8791" t="s">
        <v>609</v>
      </c>
      <c r="K8791" t="s">
        <v>29</v>
      </c>
      <c r="L8791" t="s">
        <v>41</v>
      </c>
      <c r="M8791">
        <v>1</v>
      </c>
      <c r="N8791">
        <v>759</v>
      </c>
      <c r="O8791" t="s">
        <v>1497</v>
      </c>
      <c r="P8791" t="s">
        <v>107</v>
      </c>
      <c r="Q8791">
        <v>243122</v>
      </c>
      <c r="R8791" t="b">
        <v>0</v>
      </c>
    </row>
    <row r="8792" spans="1:18" x14ac:dyDescent="0.35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s="1">
        <v>44624</v>
      </c>
      <c r="G8792" s="1" t="str">
        <f t="shared" si="137"/>
        <v>Mar</v>
      </c>
      <c r="H8792" t="s">
        <v>282</v>
      </c>
      <c r="I8792" t="s">
        <v>84</v>
      </c>
      <c r="J8792" t="s">
        <v>12807</v>
      </c>
      <c r="K8792" t="s">
        <v>22</v>
      </c>
      <c r="L8792" t="s">
        <v>30</v>
      </c>
      <c r="M8792">
        <v>1</v>
      </c>
      <c r="N8792">
        <v>487</v>
      </c>
      <c r="O8792" t="s">
        <v>12808</v>
      </c>
      <c r="P8792" t="s">
        <v>37</v>
      </c>
      <c r="Q8792">
        <v>700117</v>
      </c>
      <c r="R8792" t="b">
        <v>0</v>
      </c>
    </row>
    <row r="8793" spans="1:18" x14ac:dyDescent="0.35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s="1">
        <v>44624</v>
      </c>
      <c r="G8793" s="1" t="str">
        <f t="shared" si="137"/>
        <v>Mar</v>
      </c>
      <c r="H8793" t="s">
        <v>282</v>
      </c>
      <c r="I8793" t="s">
        <v>20</v>
      </c>
      <c r="J8793" t="s">
        <v>1123</v>
      </c>
      <c r="K8793" t="s">
        <v>50</v>
      </c>
      <c r="L8793" t="s">
        <v>41</v>
      </c>
      <c r="M8793">
        <v>1</v>
      </c>
      <c r="N8793">
        <v>761</v>
      </c>
      <c r="O8793" t="s">
        <v>140</v>
      </c>
      <c r="P8793" t="s">
        <v>141</v>
      </c>
      <c r="Q8793">
        <v>380004</v>
      </c>
      <c r="R8793" t="b">
        <v>0</v>
      </c>
    </row>
    <row r="8794" spans="1:18" x14ac:dyDescent="0.35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s="1">
        <v>44624</v>
      </c>
      <c r="G8794" s="1" t="str">
        <f t="shared" si="137"/>
        <v>Mar</v>
      </c>
      <c r="H8794" t="s">
        <v>19</v>
      </c>
      <c r="I8794" t="s">
        <v>39</v>
      </c>
      <c r="J8794" t="s">
        <v>10681</v>
      </c>
      <c r="K8794" t="s">
        <v>22</v>
      </c>
      <c r="L8794" t="s">
        <v>105</v>
      </c>
      <c r="M8794">
        <v>1</v>
      </c>
      <c r="N8794">
        <v>399</v>
      </c>
      <c r="O8794" t="s">
        <v>2243</v>
      </c>
      <c r="P8794" t="s">
        <v>52</v>
      </c>
      <c r="Q8794">
        <v>413102</v>
      </c>
      <c r="R8794" t="b">
        <v>0</v>
      </c>
    </row>
    <row r="8795" spans="1:18" x14ac:dyDescent="0.35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s="1">
        <v>44624</v>
      </c>
      <c r="G8795" s="1" t="str">
        <f t="shared" si="137"/>
        <v>Mar</v>
      </c>
      <c r="H8795" t="s">
        <v>224</v>
      </c>
      <c r="I8795" t="s">
        <v>20</v>
      </c>
      <c r="J8795" t="s">
        <v>12811</v>
      </c>
      <c r="K8795" t="s">
        <v>29</v>
      </c>
      <c r="L8795" t="s">
        <v>62</v>
      </c>
      <c r="M8795">
        <v>1</v>
      </c>
      <c r="N8795">
        <v>824</v>
      </c>
      <c r="O8795" t="s">
        <v>36</v>
      </c>
      <c r="P8795" t="s">
        <v>37</v>
      </c>
      <c r="Q8795">
        <v>700100</v>
      </c>
      <c r="R8795" t="b">
        <v>0</v>
      </c>
    </row>
    <row r="8796" spans="1:18" x14ac:dyDescent="0.35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s="1">
        <v>44624</v>
      </c>
      <c r="G8796" s="1" t="str">
        <f t="shared" si="137"/>
        <v>Mar</v>
      </c>
      <c r="H8796" t="s">
        <v>19</v>
      </c>
      <c r="I8796" t="s">
        <v>39</v>
      </c>
      <c r="J8796" t="s">
        <v>3764</v>
      </c>
      <c r="K8796" t="s">
        <v>50</v>
      </c>
      <c r="L8796" t="s">
        <v>62</v>
      </c>
      <c r="M8796">
        <v>1</v>
      </c>
      <c r="N8796">
        <v>725</v>
      </c>
      <c r="O8796" t="s">
        <v>81</v>
      </c>
      <c r="P8796" t="s">
        <v>82</v>
      </c>
      <c r="Q8796">
        <v>500085</v>
      </c>
      <c r="R8796" t="b">
        <v>0</v>
      </c>
    </row>
    <row r="8797" spans="1:18" x14ac:dyDescent="0.35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s="1">
        <v>44624</v>
      </c>
      <c r="G8797" s="1" t="str">
        <f t="shared" si="137"/>
        <v>Mar</v>
      </c>
      <c r="H8797" t="s">
        <v>19</v>
      </c>
      <c r="I8797" t="s">
        <v>58</v>
      </c>
      <c r="J8797" t="s">
        <v>1914</v>
      </c>
      <c r="K8797" t="s">
        <v>29</v>
      </c>
      <c r="L8797" t="s">
        <v>41</v>
      </c>
      <c r="M8797">
        <v>1</v>
      </c>
      <c r="N8797">
        <v>979</v>
      </c>
      <c r="O8797" t="s">
        <v>656</v>
      </c>
      <c r="P8797" t="s">
        <v>52</v>
      </c>
      <c r="Q8797">
        <v>440023</v>
      </c>
      <c r="R8797" t="b">
        <v>0</v>
      </c>
    </row>
    <row r="8798" spans="1:18" x14ac:dyDescent="0.35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s="1">
        <v>44624</v>
      </c>
      <c r="G8798" s="1" t="str">
        <f t="shared" si="137"/>
        <v>Mar</v>
      </c>
      <c r="H8798" t="s">
        <v>19</v>
      </c>
      <c r="I8798" t="s">
        <v>20</v>
      </c>
      <c r="J8798" t="s">
        <v>4058</v>
      </c>
      <c r="K8798" t="s">
        <v>469</v>
      </c>
      <c r="L8798" t="s">
        <v>23</v>
      </c>
      <c r="M8798">
        <v>1</v>
      </c>
      <c r="N8798">
        <v>764</v>
      </c>
      <c r="O8798" t="s">
        <v>242</v>
      </c>
      <c r="P8798" t="s">
        <v>243</v>
      </c>
      <c r="Q8798">
        <v>800001</v>
      </c>
      <c r="R8798" t="b">
        <v>0</v>
      </c>
    </row>
    <row r="8799" spans="1:18" x14ac:dyDescent="0.35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s="1">
        <v>44624</v>
      </c>
      <c r="G8799" s="1" t="str">
        <f t="shared" si="137"/>
        <v>Mar</v>
      </c>
      <c r="H8799" t="s">
        <v>19</v>
      </c>
      <c r="I8799" t="s">
        <v>48</v>
      </c>
      <c r="J8799" t="s">
        <v>3321</v>
      </c>
      <c r="K8799" t="s">
        <v>29</v>
      </c>
      <c r="L8799" t="s">
        <v>94</v>
      </c>
      <c r="M8799">
        <v>1</v>
      </c>
      <c r="N8799">
        <v>799</v>
      </c>
      <c r="O8799" t="s">
        <v>253</v>
      </c>
      <c r="P8799" t="s">
        <v>52</v>
      </c>
      <c r="Q8799">
        <v>410209</v>
      </c>
      <c r="R8799" t="b">
        <v>0</v>
      </c>
    </row>
    <row r="8800" spans="1:18" x14ac:dyDescent="0.35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s="1">
        <v>44624</v>
      </c>
      <c r="G8800" s="1" t="str">
        <f t="shared" si="137"/>
        <v>Mar</v>
      </c>
      <c r="H8800" t="s">
        <v>19</v>
      </c>
      <c r="I8800" t="s">
        <v>84</v>
      </c>
      <c r="J8800" t="s">
        <v>12817</v>
      </c>
      <c r="K8800" t="s">
        <v>29</v>
      </c>
      <c r="L8800" t="s">
        <v>41</v>
      </c>
      <c r="M8800">
        <v>1</v>
      </c>
      <c r="N8800">
        <v>888</v>
      </c>
      <c r="O8800" t="s">
        <v>12818</v>
      </c>
      <c r="P8800" t="s">
        <v>243</v>
      </c>
      <c r="Q8800">
        <v>846009</v>
      </c>
      <c r="R8800" t="b">
        <v>0</v>
      </c>
    </row>
    <row r="8801" spans="1:18" x14ac:dyDescent="0.35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s="1">
        <v>44624</v>
      </c>
      <c r="G8801" s="1" t="str">
        <f t="shared" si="137"/>
        <v>Mar</v>
      </c>
      <c r="H8801" t="s">
        <v>19</v>
      </c>
      <c r="I8801" t="s">
        <v>84</v>
      </c>
      <c r="J8801" t="s">
        <v>392</v>
      </c>
      <c r="K8801" t="s">
        <v>29</v>
      </c>
      <c r="L8801" t="s">
        <v>30</v>
      </c>
      <c r="M8801">
        <v>1</v>
      </c>
      <c r="N8801">
        <v>788</v>
      </c>
      <c r="O8801" t="s">
        <v>99</v>
      </c>
      <c r="P8801" t="s">
        <v>52</v>
      </c>
      <c r="Q8801">
        <v>400070</v>
      </c>
      <c r="R8801" t="b">
        <v>0</v>
      </c>
    </row>
    <row r="8802" spans="1:18" x14ac:dyDescent="0.35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s="1">
        <v>44624</v>
      </c>
      <c r="G8802" s="1" t="str">
        <f t="shared" si="137"/>
        <v>Mar</v>
      </c>
      <c r="H8802" t="s">
        <v>282</v>
      </c>
      <c r="I8802" t="s">
        <v>39</v>
      </c>
      <c r="J8802" t="s">
        <v>8708</v>
      </c>
      <c r="K8802" t="s">
        <v>29</v>
      </c>
      <c r="L8802" t="s">
        <v>23</v>
      </c>
      <c r="M8802">
        <v>1</v>
      </c>
      <c r="N8802">
        <v>495</v>
      </c>
      <c r="O8802" t="s">
        <v>724</v>
      </c>
      <c r="P8802" t="s">
        <v>107</v>
      </c>
      <c r="Q8802">
        <v>201016</v>
      </c>
      <c r="R8802" t="b">
        <v>0</v>
      </c>
    </row>
    <row r="8803" spans="1:18" x14ac:dyDescent="0.35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s="1">
        <v>44624</v>
      </c>
      <c r="G8803" s="1" t="str">
        <f t="shared" si="137"/>
        <v>Mar</v>
      </c>
      <c r="H8803" t="s">
        <v>19</v>
      </c>
      <c r="I8803" t="s">
        <v>48</v>
      </c>
      <c r="J8803" t="s">
        <v>2089</v>
      </c>
      <c r="K8803" t="s">
        <v>29</v>
      </c>
      <c r="L8803" t="s">
        <v>41</v>
      </c>
      <c r="M8803">
        <v>1</v>
      </c>
      <c r="N8803">
        <v>635</v>
      </c>
      <c r="O8803" t="s">
        <v>4129</v>
      </c>
      <c r="P8803" t="s">
        <v>43</v>
      </c>
      <c r="Q8803">
        <v>635109</v>
      </c>
      <c r="R8803" t="b">
        <v>0</v>
      </c>
    </row>
    <row r="8804" spans="1:18" x14ac:dyDescent="0.35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s="1">
        <v>44624</v>
      </c>
      <c r="G8804" s="1" t="str">
        <f t="shared" si="137"/>
        <v>Mar</v>
      </c>
      <c r="H8804" t="s">
        <v>19</v>
      </c>
      <c r="I8804" t="s">
        <v>20</v>
      </c>
      <c r="J8804" t="s">
        <v>5182</v>
      </c>
      <c r="K8804" t="s">
        <v>22</v>
      </c>
      <c r="L8804" t="s">
        <v>23</v>
      </c>
      <c r="M8804">
        <v>1</v>
      </c>
      <c r="N8804">
        <v>399</v>
      </c>
      <c r="O8804" t="s">
        <v>55</v>
      </c>
      <c r="P8804" t="s">
        <v>56</v>
      </c>
      <c r="Q8804">
        <v>560102</v>
      </c>
      <c r="R8804" t="b">
        <v>0</v>
      </c>
    </row>
    <row r="8805" spans="1:18" x14ac:dyDescent="0.35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s="1">
        <v>44624</v>
      </c>
      <c r="G8805" s="1" t="str">
        <f t="shared" si="137"/>
        <v>Mar</v>
      </c>
      <c r="H8805" t="s">
        <v>19</v>
      </c>
      <c r="I8805" t="s">
        <v>27</v>
      </c>
      <c r="J8805" t="s">
        <v>472</v>
      </c>
      <c r="K8805" t="s">
        <v>22</v>
      </c>
      <c r="L8805" t="s">
        <v>30</v>
      </c>
      <c r="M8805">
        <v>1</v>
      </c>
      <c r="N8805">
        <v>399</v>
      </c>
      <c r="O8805" t="s">
        <v>86</v>
      </c>
      <c r="P8805" t="s">
        <v>87</v>
      </c>
      <c r="Q8805">
        <v>110030</v>
      </c>
      <c r="R8805" t="b">
        <v>0</v>
      </c>
    </row>
    <row r="8806" spans="1:18" x14ac:dyDescent="0.35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s="1">
        <v>44624</v>
      </c>
      <c r="G8806" s="1" t="str">
        <f t="shared" si="137"/>
        <v>Mar</v>
      </c>
      <c r="H8806" t="s">
        <v>19</v>
      </c>
      <c r="I8806" t="s">
        <v>48</v>
      </c>
      <c r="J8806" t="s">
        <v>9385</v>
      </c>
      <c r="K8806" t="s">
        <v>22</v>
      </c>
      <c r="L8806" t="s">
        <v>35</v>
      </c>
      <c r="M8806">
        <v>1</v>
      </c>
      <c r="N8806">
        <v>487</v>
      </c>
      <c r="O8806" t="s">
        <v>491</v>
      </c>
      <c r="P8806" t="s">
        <v>107</v>
      </c>
      <c r="Q8806">
        <v>208025</v>
      </c>
      <c r="R8806" t="b">
        <v>0</v>
      </c>
    </row>
    <row r="8807" spans="1:18" x14ac:dyDescent="0.35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s="1">
        <v>44624</v>
      </c>
      <c r="G8807" s="1" t="str">
        <f t="shared" si="137"/>
        <v>Mar</v>
      </c>
      <c r="H8807" t="s">
        <v>19</v>
      </c>
      <c r="I8807" t="s">
        <v>48</v>
      </c>
      <c r="J8807" t="s">
        <v>5387</v>
      </c>
      <c r="K8807" t="s">
        <v>29</v>
      </c>
      <c r="L8807" t="s">
        <v>94</v>
      </c>
      <c r="M8807">
        <v>1</v>
      </c>
      <c r="N8807">
        <v>799</v>
      </c>
      <c r="O8807" t="s">
        <v>99</v>
      </c>
      <c r="P8807" t="s">
        <v>52</v>
      </c>
      <c r="Q8807">
        <v>400095</v>
      </c>
      <c r="R8807" t="b">
        <v>0</v>
      </c>
    </row>
    <row r="8808" spans="1:18" x14ac:dyDescent="0.35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s="1">
        <v>44624</v>
      </c>
      <c r="G8808" s="1" t="str">
        <f t="shared" si="137"/>
        <v>Mar</v>
      </c>
      <c r="H8808" t="s">
        <v>19</v>
      </c>
      <c r="I8808" t="s">
        <v>39</v>
      </c>
      <c r="J8808" t="s">
        <v>7424</v>
      </c>
      <c r="K8808" t="s">
        <v>50</v>
      </c>
      <c r="L8808" t="s">
        <v>30</v>
      </c>
      <c r="M8808">
        <v>1</v>
      </c>
      <c r="N8808">
        <v>735</v>
      </c>
      <c r="O8808" t="s">
        <v>55</v>
      </c>
      <c r="P8808" t="s">
        <v>56</v>
      </c>
      <c r="Q8808">
        <v>560037</v>
      </c>
      <c r="R8808" t="b">
        <v>0</v>
      </c>
    </row>
    <row r="8809" spans="1:18" x14ac:dyDescent="0.35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s="1">
        <v>44624</v>
      </c>
      <c r="G8809" s="1" t="str">
        <f t="shared" si="137"/>
        <v>Mar</v>
      </c>
      <c r="H8809" t="s">
        <v>19</v>
      </c>
      <c r="I8809" t="s">
        <v>48</v>
      </c>
      <c r="J8809" t="s">
        <v>420</v>
      </c>
      <c r="K8809" t="s">
        <v>50</v>
      </c>
      <c r="L8809" t="s">
        <v>41</v>
      </c>
      <c r="M8809">
        <v>1</v>
      </c>
      <c r="N8809">
        <v>771</v>
      </c>
      <c r="O8809" t="s">
        <v>131</v>
      </c>
      <c r="P8809" t="s">
        <v>43</v>
      </c>
      <c r="Q8809">
        <v>600033</v>
      </c>
      <c r="R8809" t="b">
        <v>0</v>
      </c>
    </row>
    <row r="8810" spans="1:18" x14ac:dyDescent="0.35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s="1">
        <v>44624</v>
      </c>
      <c r="G8810" s="1" t="str">
        <f t="shared" si="137"/>
        <v>Mar</v>
      </c>
      <c r="H8810" t="s">
        <v>19</v>
      </c>
      <c r="I8810" t="s">
        <v>39</v>
      </c>
      <c r="J8810" t="s">
        <v>5461</v>
      </c>
      <c r="K8810" t="s">
        <v>29</v>
      </c>
      <c r="L8810" t="s">
        <v>35</v>
      </c>
      <c r="M8810">
        <v>1</v>
      </c>
      <c r="N8810">
        <v>729</v>
      </c>
      <c r="O8810" t="s">
        <v>4324</v>
      </c>
      <c r="P8810" t="s">
        <v>66</v>
      </c>
      <c r="Q8810">
        <v>517421</v>
      </c>
      <c r="R8810" t="b">
        <v>0</v>
      </c>
    </row>
    <row r="8811" spans="1:18" x14ac:dyDescent="0.35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s="1">
        <v>44624</v>
      </c>
      <c r="G8811" s="1" t="str">
        <f t="shared" si="137"/>
        <v>Mar</v>
      </c>
      <c r="H8811" t="s">
        <v>19</v>
      </c>
      <c r="I8811" t="s">
        <v>20</v>
      </c>
      <c r="J8811" t="s">
        <v>3774</v>
      </c>
      <c r="K8811" t="s">
        <v>29</v>
      </c>
      <c r="L8811" t="s">
        <v>35</v>
      </c>
      <c r="M8811">
        <v>1</v>
      </c>
      <c r="N8811">
        <v>922</v>
      </c>
      <c r="O8811" t="s">
        <v>852</v>
      </c>
      <c r="P8811" t="s">
        <v>129</v>
      </c>
      <c r="Q8811">
        <v>248005</v>
      </c>
      <c r="R8811" t="b">
        <v>0</v>
      </c>
    </row>
    <row r="8812" spans="1:18" x14ac:dyDescent="0.35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s="1">
        <v>44624</v>
      </c>
      <c r="G8812" s="1" t="str">
        <f t="shared" si="137"/>
        <v>Mar</v>
      </c>
      <c r="H8812" t="s">
        <v>19</v>
      </c>
      <c r="I8812" t="s">
        <v>39</v>
      </c>
      <c r="J8812" t="s">
        <v>1914</v>
      </c>
      <c r="K8812" t="s">
        <v>29</v>
      </c>
      <c r="L8812" t="s">
        <v>41</v>
      </c>
      <c r="M8812">
        <v>1</v>
      </c>
      <c r="N8812">
        <v>979</v>
      </c>
      <c r="O8812" t="s">
        <v>176</v>
      </c>
      <c r="P8812" t="s">
        <v>43</v>
      </c>
      <c r="Q8812">
        <v>620012</v>
      </c>
      <c r="R8812" t="b">
        <v>0</v>
      </c>
    </row>
    <row r="8813" spans="1:18" x14ac:dyDescent="0.35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s="1">
        <v>44624</v>
      </c>
      <c r="G8813" s="1" t="str">
        <f t="shared" si="137"/>
        <v>Mar</v>
      </c>
      <c r="H8813" t="s">
        <v>19</v>
      </c>
      <c r="I8813" t="s">
        <v>20</v>
      </c>
      <c r="J8813" t="s">
        <v>8318</v>
      </c>
      <c r="K8813" t="s">
        <v>29</v>
      </c>
      <c r="L8813" t="s">
        <v>30</v>
      </c>
      <c r="M8813">
        <v>1</v>
      </c>
      <c r="N8813">
        <v>835</v>
      </c>
      <c r="O8813" t="s">
        <v>131</v>
      </c>
      <c r="P8813" t="s">
        <v>43</v>
      </c>
      <c r="Q8813">
        <v>600069</v>
      </c>
      <c r="R8813" t="b">
        <v>0</v>
      </c>
    </row>
    <row r="8814" spans="1:18" x14ac:dyDescent="0.35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s="1">
        <v>44624</v>
      </c>
      <c r="G8814" s="1" t="str">
        <f t="shared" si="137"/>
        <v>Mar</v>
      </c>
      <c r="H8814" t="s">
        <v>19</v>
      </c>
      <c r="I8814" t="s">
        <v>58</v>
      </c>
      <c r="J8814" t="s">
        <v>12832</v>
      </c>
      <c r="K8814" t="s">
        <v>29</v>
      </c>
      <c r="L8814" t="s">
        <v>94</v>
      </c>
      <c r="M8814">
        <v>1</v>
      </c>
      <c r="N8814">
        <v>795</v>
      </c>
      <c r="O8814" t="s">
        <v>331</v>
      </c>
      <c r="P8814" t="s">
        <v>107</v>
      </c>
      <c r="Q8814">
        <v>201310</v>
      </c>
      <c r="R8814" t="b">
        <v>0</v>
      </c>
    </row>
    <row r="8815" spans="1:18" x14ac:dyDescent="0.35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s="1">
        <v>44624</v>
      </c>
      <c r="G8815" s="1" t="str">
        <f t="shared" si="137"/>
        <v>Mar</v>
      </c>
      <c r="H8815" t="s">
        <v>19</v>
      </c>
      <c r="I8815" t="s">
        <v>39</v>
      </c>
      <c r="J8815" t="s">
        <v>2885</v>
      </c>
      <c r="K8815" t="s">
        <v>29</v>
      </c>
      <c r="L8815" t="s">
        <v>30</v>
      </c>
      <c r="M8815">
        <v>1</v>
      </c>
      <c r="N8815">
        <v>912</v>
      </c>
      <c r="O8815" t="s">
        <v>12833</v>
      </c>
      <c r="P8815" t="s">
        <v>25</v>
      </c>
      <c r="Q8815">
        <v>141401</v>
      </c>
      <c r="R8815" t="b">
        <v>0</v>
      </c>
    </row>
    <row r="8816" spans="1:18" x14ac:dyDescent="0.35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s="1">
        <v>44624</v>
      </c>
      <c r="G8816" s="1" t="str">
        <f t="shared" si="137"/>
        <v>Mar</v>
      </c>
      <c r="H8816" t="s">
        <v>19</v>
      </c>
      <c r="I8816" t="s">
        <v>39</v>
      </c>
      <c r="J8816" t="s">
        <v>12835</v>
      </c>
      <c r="K8816" t="s">
        <v>29</v>
      </c>
      <c r="L8816" t="s">
        <v>35</v>
      </c>
      <c r="M8816">
        <v>1</v>
      </c>
      <c r="N8816">
        <v>881</v>
      </c>
      <c r="O8816" t="s">
        <v>825</v>
      </c>
      <c r="P8816" t="s">
        <v>87</v>
      </c>
      <c r="Q8816">
        <v>110024</v>
      </c>
      <c r="R8816" t="b">
        <v>0</v>
      </c>
    </row>
    <row r="8817" spans="1:18" x14ac:dyDescent="0.35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s="1">
        <v>44624</v>
      </c>
      <c r="G8817" s="1" t="str">
        <f t="shared" si="137"/>
        <v>Mar</v>
      </c>
      <c r="H8817" t="s">
        <v>19</v>
      </c>
      <c r="I8817" t="s">
        <v>27</v>
      </c>
      <c r="J8817" t="s">
        <v>309</v>
      </c>
      <c r="K8817" t="s">
        <v>50</v>
      </c>
      <c r="L8817" t="s">
        <v>35</v>
      </c>
      <c r="M8817">
        <v>1</v>
      </c>
      <c r="N8817">
        <v>744</v>
      </c>
      <c r="O8817" t="s">
        <v>296</v>
      </c>
      <c r="P8817" t="s">
        <v>66</v>
      </c>
      <c r="Q8817">
        <v>530001</v>
      </c>
      <c r="R8817" t="b">
        <v>0</v>
      </c>
    </row>
    <row r="8818" spans="1:18" x14ac:dyDescent="0.35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s="1">
        <v>44624</v>
      </c>
      <c r="G8818" s="1" t="str">
        <f t="shared" si="137"/>
        <v>Mar</v>
      </c>
      <c r="H8818" t="s">
        <v>19</v>
      </c>
      <c r="I8818" t="s">
        <v>48</v>
      </c>
      <c r="J8818" t="s">
        <v>12546</v>
      </c>
      <c r="K8818" t="s">
        <v>22</v>
      </c>
      <c r="L8818" t="s">
        <v>551</v>
      </c>
      <c r="M8818">
        <v>1</v>
      </c>
      <c r="N8818">
        <v>563</v>
      </c>
      <c r="O8818" t="s">
        <v>494</v>
      </c>
      <c r="P8818" t="s">
        <v>82</v>
      </c>
      <c r="Q8818">
        <v>500090</v>
      </c>
      <c r="R8818" t="b">
        <v>0</v>
      </c>
    </row>
    <row r="8819" spans="1:18" x14ac:dyDescent="0.35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s="1">
        <v>44624</v>
      </c>
      <c r="G8819" s="1" t="str">
        <f t="shared" si="137"/>
        <v>Mar</v>
      </c>
      <c r="H8819" t="s">
        <v>19</v>
      </c>
      <c r="I8819" t="s">
        <v>58</v>
      </c>
      <c r="J8819" t="s">
        <v>513</v>
      </c>
      <c r="K8819" t="s">
        <v>29</v>
      </c>
      <c r="L8819" t="s">
        <v>62</v>
      </c>
      <c r="M8819">
        <v>1</v>
      </c>
      <c r="N8819">
        <v>1112</v>
      </c>
      <c r="O8819" t="s">
        <v>36</v>
      </c>
      <c r="P8819" t="s">
        <v>37</v>
      </c>
      <c r="Q8819">
        <v>700016</v>
      </c>
      <c r="R8819" t="b">
        <v>1</v>
      </c>
    </row>
    <row r="8820" spans="1:18" x14ac:dyDescent="0.35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s="1">
        <v>44624</v>
      </c>
      <c r="G8820" s="1" t="str">
        <f t="shared" si="137"/>
        <v>Mar</v>
      </c>
      <c r="H8820" t="s">
        <v>19</v>
      </c>
      <c r="I8820" t="s">
        <v>39</v>
      </c>
      <c r="J8820" t="s">
        <v>6033</v>
      </c>
      <c r="K8820" t="s">
        <v>22</v>
      </c>
      <c r="L8820" t="s">
        <v>30</v>
      </c>
      <c r="M8820">
        <v>1</v>
      </c>
      <c r="N8820">
        <v>499</v>
      </c>
      <c r="O8820" t="s">
        <v>250</v>
      </c>
      <c r="P8820" t="s">
        <v>56</v>
      </c>
      <c r="Q8820">
        <v>560066</v>
      </c>
      <c r="R8820" t="b">
        <v>0</v>
      </c>
    </row>
    <row r="8821" spans="1:18" x14ac:dyDescent="0.35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s="1">
        <v>44624</v>
      </c>
      <c r="G8821" s="1" t="str">
        <f t="shared" si="137"/>
        <v>Mar</v>
      </c>
      <c r="H8821" t="s">
        <v>19</v>
      </c>
      <c r="I8821" t="s">
        <v>20</v>
      </c>
      <c r="J8821" t="s">
        <v>12840</v>
      </c>
      <c r="K8821" t="s">
        <v>22</v>
      </c>
      <c r="L8821" t="s">
        <v>35</v>
      </c>
      <c r="M8821">
        <v>1</v>
      </c>
      <c r="N8821">
        <v>655</v>
      </c>
      <c r="O8821" t="s">
        <v>656</v>
      </c>
      <c r="P8821" t="s">
        <v>52</v>
      </c>
      <c r="Q8821">
        <v>440015</v>
      </c>
      <c r="R8821" t="b">
        <v>0</v>
      </c>
    </row>
    <row r="8822" spans="1:18" x14ac:dyDescent="0.35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s="1">
        <v>44624</v>
      </c>
      <c r="G8822" s="1" t="str">
        <f t="shared" si="137"/>
        <v>Mar</v>
      </c>
      <c r="H8822" t="s">
        <v>19</v>
      </c>
      <c r="I8822" t="s">
        <v>39</v>
      </c>
      <c r="J8822" t="s">
        <v>9780</v>
      </c>
      <c r="K8822" t="s">
        <v>22</v>
      </c>
      <c r="L8822" t="s">
        <v>35</v>
      </c>
      <c r="M8822">
        <v>1</v>
      </c>
      <c r="N8822">
        <v>499</v>
      </c>
      <c r="O8822" t="s">
        <v>86</v>
      </c>
      <c r="P8822" t="s">
        <v>87</v>
      </c>
      <c r="Q8822">
        <v>110024</v>
      </c>
      <c r="R8822" t="b">
        <v>0</v>
      </c>
    </row>
    <row r="8823" spans="1:18" x14ac:dyDescent="0.35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s="1">
        <v>44624</v>
      </c>
      <c r="G8823" s="1" t="str">
        <f t="shared" si="137"/>
        <v>Mar</v>
      </c>
      <c r="H8823" t="s">
        <v>19</v>
      </c>
      <c r="I8823" t="s">
        <v>20</v>
      </c>
      <c r="J8823" t="s">
        <v>5417</v>
      </c>
      <c r="K8823" t="s">
        <v>22</v>
      </c>
      <c r="L8823" t="s">
        <v>41</v>
      </c>
      <c r="M8823">
        <v>1</v>
      </c>
      <c r="N8823">
        <v>363</v>
      </c>
      <c r="O8823" t="s">
        <v>55</v>
      </c>
      <c r="P8823" t="s">
        <v>56</v>
      </c>
      <c r="Q8823">
        <v>560064</v>
      </c>
      <c r="R8823" t="b">
        <v>0</v>
      </c>
    </row>
    <row r="8824" spans="1:18" x14ac:dyDescent="0.35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s="1">
        <v>44624</v>
      </c>
      <c r="G8824" s="1" t="str">
        <f t="shared" si="137"/>
        <v>Mar</v>
      </c>
      <c r="H8824" t="s">
        <v>224</v>
      </c>
      <c r="I8824" t="s">
        <v>20</v>
      </c>
      <c r="J8824" t="s">
        <v>2273</v>
      </c>
      <c r="K8824" t="s">
        <v>22</v>
      </c>
      <c r="L8824" t="s">
        <v>62</v>
      </c>
      <c r="M8824">
        <v>1</v>
      </c>
      <c r="N8824">
        <v>333</v>
      </c>
      <c r="O8824" t="s">
        <v>12843</v>
      </c>
      <c r="P8824" t="s">
        <v>82</v>
      </c>
      <c r="Q8824">
        <v>500050</v>
      </c>
      <c r="R8824" t="b">
        <v>0</v>
      </c>
    </row>
    <row r="8825" spans="1:18" x14ac:dyDescent="0.35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s="1">
        <v>44624</v>
      </c>
      <c r="G8825" s="1" t="str">
        <f t="shared" si="137"/>
        <v>Mar</v>
      </c>
      <c r="H8825" t="s">
        <v>19</v>
      </c>
      <c r="I8825" t="s">
        <v>48</v>
      </c>
      <c r="J8825" t="s">
        <v>2100</v>
      </c>
      <c r="K8825" t="s">
        <v>29</v>
      </c>
      <c r="L8825" t="s">
        <v>105</v>
      </c>
      <c r="M8825">
        <v>1</v>
      </c>
      <c r="N8825">
        <v>888</v>
      </c>
      <c r="O8825" t="s">
        <v>383</v>
      </c>
      <c r="P8825" t="s">
        <v>43</v>
      </c>
      <c r="Q8825">
        <v>641026</v>
      </c>
      <c r="R8825" t="b">
        <v>0</v>
      </c>
    </row>
    <row r="8826" spans="1:18" x14ac:dyDescent="0.35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s="1">
        <v>44624</v>
      </c>
      <c r="G8826" s="1" t="str">
        <f t="shared" si="137"/>
        <v>Mar</v>
      </c>
      <c r="H8826" t="s">
        <v>19</v>
      </c>
      <c r="I8826" t="s">
        <v>53</v>
      </c>
      <c r="J8826" t="s">
        <v>3243</v>
      </c>
      <c r="K8826" t="s">
        <v>29</v>
      </c>
      <c r="L8826" t="s">
        <v>35</v>
      </c>
      <c r="M8826">
        <v>1</v>
      </c>
      <c r="N8826">
        <v>799</v>
      </c>
      <c r="O8826" t="s">
        <v>99</v>
      </c>
      <c r="P8826" t="s">
        <v>52</v>
      </c>
      <c r="Q8826">
        <v>400069</v>
      </c>
      <c r="R8826" t="b">
        <v>0</v>
      </c>
    </row>
    <row r="8827" spans="1:18" x14ac:dyDescent="0.35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s="1">
        <v>44624</v>
      </c>
      <c r="G8827" s="1" t="str">
        <f t="shared" si="137"/>
        <v>Mar</v>
      </c>
      <c r="H8827" t="s">
        <v>19</v>
      </c>
      <c r="I8827" t="s">
        <v>48</v>
      </c>
      <c r="J8827" t="s">
        <v>12435</v>
      </c>
      <c r="K8827" t="s">
        <v>29</v>
      </c>
      <c r="L8827" t="s">
        <v>41</v>
      </c>
      <c r="M8827">
        <v>1</v>
      </c>
      <c r="N8827">
        <v>828</v>
      </c>
      <c r="O8827" t="s">
        <v>81</v>
      </c>
      <c r="P8827" t="s">
        <v>82</v>
      </c>
      <c r="Q8827">
        <v>500055</v>
      </c>
      <c r="R8827" t="b">
        <v>0</v>
      </c>
    </row>
    <row r="8828" spans="1:18" x14ac:dyDescent="0.35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s="1">
        <v>44624</v>
      </c>
      <c r="G8828" s="1" t="str">
        <f t="shared" si="137"/>
        <v>Mar</v>
      </c>
      <c r="H8828" t="s">
        <v>19</v>
      </c>
      <c r="I8828" t="s">
        <v>39</v>
      </c>
      <c r="J8828" t="s">
        <v>12848</v>
      </c>
      <c r="K8828" t="s">
        <v>29</v>
      </c>
      <c r="L8828" t="s">
        <v>35</v>
      </c>
      <c r="M8828">
        <v>1</v>
      </c>
      <c r="N8828">
        <v>475</v>
      </c>
      <c r="O8828" t="s">
        <v>253</v>
      </c>
      <c r="P8828" t="s">
        <v>52</v>
      </c>
      <c r="Q8828">
        <v>410206</v>
      </c>
      <c r="R8828" t="b">
        <v>0</v>
      </c>
    </row>
    <row r="8829" spans="1:18" x14ac:dyDescent="0.35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s="1">
        <v>44624</v>
      </c>
      <c r="G8829" s="1" t="str">
        <f t="shared" si="137"/>
        <v>Mar</v>
      </c>
      <c r="H8829" t="s">
        <v>19</v>
      </c>
      <c r="I8829" t="s">
        <v>39</v>
      </c>
      <c r="J8829" t="s">
        <v>1564</v>
      </c>
      <c r="K8829" t="s">
        <v>29</v>
      </c>
      <c r="L8829" t="s">
        <v>105</v>
      </c>
      <c r="M8829">
        <v>1</v>
      </c>
      <c r="N8829">
        <v>759</v>
      </c>
      <c r="O8829" t="s">
        <v>102</v>
      </c>
      <c r="P8829" t="s">
        <v>25</v>
      </c>
      <c r="Q8829">
        <v>143001</v>
      </c>
      <c r="R8829" t="b">
        <v>0</v>
      </c>
    </row>
    <row r="8830" spans="1:18" x14ac:dyDescent="0.35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s="1">
        <v>44624</v>
      </c>
      <c r="G8830" s="1" t="str">
        <f t="shared" si="137"/>
        <v>Mar</v>
      </c>
      <c r="H8830" t="s">
        <v>19</v>
      </c>
      <c r="I8830" t="s">
        <v>39</v>
      </c>
      <c r="J8830" t="s">
        <v>1811</v>
      </c>
      <c r="K8830" t="s">
        <v>29</v>
      </c>
      <c r="L8830" t="s">
        <v>35</v>
      </c>
      <c r="M8830">
        <v>1</v>
      </c>
      <c r="N8830">
        <v>1112</v>
      </c>
      <c r="O8830" t="s">
        <v>514</v>
      </c>
      <c r="P8830" t="s">
        <v>76</v>
      </c>
      <c r="Q8830">
        <v>786001</v>
      </c>
      <c r="R8830" t="b">
        <v>0</v>
      </c>
    </row>
    <row r="8831" spans="1:18" x14ac:dyDescent="0.35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s="1">
        <v>44624</v>
      </c>
      <c r="G8831" s="1" t="str">
        <f t="shared" si="137"/>
        <v>Mar</v>
      </c>
      <c r="H8831" t="s">
        <v>19</v>
      </c>
      <c r="I8831" t="s">
        <v>39</v>
      </c>
      <c r="J8831" t="s">
        <v>10742</v>
      </c>
      <c r="K8831" t="s">
        <v>29</v>
      </c>
      <c r="L8831" t="s">
        <v>62</v>
      </c>
      <c r="M8831">
        <v>1</v>
      </c>
      <c r="N8831">
        <v>737</v>
      </c>
      <c r="O8831" t="s">
        <v>11986</v>
      </c>
      <c r="P8831" t="s">
        <v>76</v>
      </c>
      <c r="Q8831">
        <v>781101</v>
      </c>
      <c r="R8831" t="b">
        <v>0</v>
      </c>
    </row>
    <row r="8832" spans="1:18" x14ac:dyDescent="0.35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s="1">
        <v>44624</v>
      </c>
      <c r="G8832" s="1" t="str">
        <f t="shared" si="137"/>
        <v>Mar</v>
      </c>
      <c r="H8832" t="s">
        <v>19</v>
      </c>
      <c r="I8832" t="s">
        <v>27</v>
      </c>
      <c r="J8832" t="s">
        <v>12853</v>
      </c>
      <c r="K8832" t="s">
        <v>22</v>
      </c>
      <c r="L8832" t="s">
        <v>35</v>
      </c>
      <c r="M8832">
        <v>1</v>
      </c>
      <c r="N8832">
        <v>459</v>
      </c>
      <c r="O8832" t="s">
        <v>749</v>
      </c>
      <c r="P8832" t="s">
        <v>91</v>
      </c>
      <c r="Q8832">
        <v>751003</v>
      </c>
      <c r="R8832" t="b">
        <v>0</v>
      </c>
    </row>
    <row r="8833" spans="1:18" x14ac:dyDescent="0.35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s="1">
        <v>44624</v>
      </c>
      <c r="G8833" s="1" t="str">
        <f t="shared" si="137"/>
        <v>Mar</v>
      </c>
      <c r="H8833" t="s">
        <v>19</v>
      </c>
      <c r="I8833" t="s">
        <v>20</v>
      </c>
      <c r="J8833" t="s">
        <v>1869</v>
      </c>
      <c r="K8833" t="s">
        <v>71</v>
      </c>
      <c r="L8833" t="s">
        <v>41</v>
      </c>
      <c r="M8833">
        <v>1</v>
      </c>
      <c r="N8833">
        <v>729</v>
      </c>
      <c r="O8833" t="s">
        <v>55</v>
      </c>
      <c r="P8833" t="s">
        <v>56</v>
      </c>
      <c r="Q8833">
        <v>560001</v>
      </c>
      <c r="R8833" t="b">
        <v>0</v>
      </c>
    </row>
    <row r="8834" spans="1:18" x14ac:dyDescent="0.35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s="1">
        <v>44624</v>
      </c>
      <c r="G8834" s="1" t="str">
        <f t="shared" si="137"/>
        <v>Mar</v>
      </c>
      <c r="H8834" t="s">
        <v>19</v>
      </c>
      <c r="I8834" t="s">
        <v>48</v>
      </c>
      <c r="J8834" t="s">
        <v>1755</v>
      </c>
      <c r="K8834" t="s">
        <v>22</v>
      </c>
      <c r="L8834" t="s">
        <v>62</v>
      </c>
      <c r="M8834">
        <v>1</v>
      </c>
      <c r="N8834">
        <v>345</v>
      </c>
      <c r="O8834" t="s">
        <v>2466</v>
      </c>
      <c r="P8834" t="s">
        <v>43</v>
      </c>
      <c r="Q8834">
        <v>641603</v>
      </c>
      <c r="R8834" t="b">
        <v>0</v>
      </c>
    </row>
    <row r="8835" spans="1:18" x14ac:dyDescent="0.35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s="1">
        <v>44624</v>
      </c>
      <c r="G8835" s="1" t="str">
        <f t="shared" ref="G8835:G8898" si="138">TEXT(F8835, "mmm")</f>
        <v>Mar</v>
      </c>
      <c r="H8835" t="s">
        <v>19</v>
      </c>
      <c r="I8835" t="s">
        <v>39</v>
      </c>
      <c r="J8835" t="s">
        <v>12855</v>
      </c>
      <c r="K8835" t="s">
        <v>22</v>
      </c>
      <c r="L8835" t="s">
        <v>23</v>
      </c>
      <c r="M8835">
        <v>1</v>
      </c>
      <c r="N8835">
        <v>318</v>
      </c>
      <c r="O8835" t="s">
        <v>5469</v>
      </c>
      <c r="P8835" t="s">
        <v>43</v>
      </c>
      <c r="Q8835">
        <v>627002</v>
      </c>
      <c r="R8835" t="b">
        <v>0</v>
      </c>
    </row>
    <row r="8836" spans="1:18" x14ac:dyDescent="0.35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s="1">
        <v>44624</v>
      </c>
      <c r="G8836" s="1" t="str">
        <f t="shared" si="138"/>
        <v>Mar</v>
      </c>
      <c r="H8836" t="s">
        <v>19</v>
      </c>
      <c r="I8836" t="s">
        <v>53</v>
      </c>
      <c r="J8836" t="s">
        <v>601</v>
      </c>
      <c r="K8836" t="s">
        <v>29</v>
      </c>
      <c r="L8836" t="s">
        <v>62</v>
      </c>
      <c r="M8836">
        <v>1</v>
      </c>
      <c r="N8836">
        <v>692</v>
      </c>
      <c r="O8836" t="s">
        <v>800</v>
      </c>
      <c r="P8836" t="s">
        <v>52</v>
      </c>
      <c r="Q8836">
        <v>421505</v>
      </c>
      <c r="R8836" t="b">
        <v>0</v>
      </c>
    </row>
    <row r="8837" spans="1:18" x14ac:dyDescent="0.35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s="1">
        <v>44624</v>
      </c>
      <c r="G8837" s="1" t="str">
        <f t="shared" si="138"/>
        <v>Mar</v>
      </c>
      <c r="H8837" t="s">
        <v>19</v>
      </c>
      <c r="I8837" t="s">
        <v>27</v>
      </c>
      <c r="J8837" t="s">
        <v>8140</v>
      </c>
      <c r="K8837" t="s">
        <v>22</v>
      </c>
      <c r="L8837" t="s">
        <v>41</v>
      </c>
      <c r="M8837">
        <v>1</v>
      </c>
      <c r="N8837">
        <v>376</v>
      </c>
      <c r="O8837" t="s">
        <v>81</v>
      </c>
      <c r="P8837" t="s">
        <v>82</v>
      </c>
      <c r="Q8837">
        <v>500085</v>
      </c>
      <c r="R8837" t="b">
        <v>0</v>
      </c>
    </row>
    <row r="8838" spans="1:18" x14ac:dyDescent="0.35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s="1">
        <v>44624</v>
      </c>
      <c r="G8838" s="1" t="str">
        <f t="shared" si="138"/>
        <v>Mar</v>
      </c>
      <c r="H8838" t="s">
        <v>19</v>
      </c>
      <c r="I8838" t="s">
        <v>48</v>
      </c>
      <c r="J8838" t="s">
        <v>4017</v>
      </c>
      <c r="K8838" t="s">
        <v>29</v>
      </c>
      <c r="L8838" t="s">
        <v>30</v>
      </c>
      <c r="M8838">
        <v>1</v>
      </c>
      <c r="N8838">
        <v>788</v>
      </c>
      <c r="O8838" t="s">
        <v>1202</v>
      </c>
      <c r="P8838" t="s">
        <v>66</v>
      </c>
      <c r="Q8838">
        <v>535001</v>
      </c>
      <c r="R8838" t="b">
        <v>0</v>
      </c>
    </row>
    <row r="8839" spans="1:18" x14ac:dyDescent="0.35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s="1">
        <v>44624</v>
      </c>
      <c r="G8839" s="1" t="str">
        <f t="shared" si="138"/>
        <v>Mar</v>
      </c>
      <c r="H8839" t="s">
        <v>19</v>
      </c>
      <c r="I8839" t="s">
        <v>39</v>
      </c>
      <c r="J8839" t="s">
        <v>989</v>
      </c>
      <c r="K8839" t="s">
        <v>22</v>
      </c>
      <c r="L8839" t="s">
        <v>62</v>
      </c>
      <c r="M8839">
        <v>1</v>
      </c>
      <c r="N8839">
        <v>431</v>
      </c>
      <c r="O8839" t="s">
        <v>383</v>
      </c>
      <c r="P8839" t="s">
        <v>43</v>
      </c>
      <c r="Q8839">
        <v>641041</v>
      </c>
      <c r="R8839" t="b">
        <v>0</v>
      </c>
    </row>
    <row r="8840" spans="1:18" x14ac:dyDescent="0.35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s="1">
        <v>44624</v>
      </c>
      <c r="G8840" s="1" t="str">
        <f t="shared" si="138"/>
        <v>Mar</v>
      </c>
      <c r="H8840" t="s">
        <v>19</v>
      </c>
      <c r="I8840" t="s">
        <v>48</v>
      </c>
      <c r="J8840" t="s">
        <v>12860</v>
      </c>
      <c r="K8840" t="s">
        <v>29</v>
      </c>
      <c r="L8840" t="s">
        <v>105</v>
      </c>
      <c r="M8840">
        <v>1</v>
      </c>
      <c r="N8840">
        <v>618</v>
      </c>
      <c r="O8840" t="s">
        <v>55</v>
      </c>
      <c r="P8840" t="s">
        <v>56</v>
      </c>
      <c r="Q8840">
        <v>561203</v>
      </c>
      <c r="R8840" t="b">
        <v>0</v>
      </c>
    </row>
    <row r="8841" spans="1:18" x14ac:dyDescent="0.35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s="1">
        <v>44624</v>
      </c>
      <c r="G8841" s="1" t="str">
        <f t="shared" si="138"/>
        <v>Mar</v>
      </c>
      <c r="H8841" t="s">
        <v>282</v>
      </c>
      <c r="I8841" t="s">
        <v>20</v>
      </c>
      <c r="J8841" t="s">
        <v>12862</v>
      </c>
      <c r="K8841" t="s">
        <v>22</v>
      </c>
      <c r="L8841" t="s">
        <v>35</v>
      </c>
      <c r="M8841">
        <v>1</v>
      </c>
      <c r="N8841">
        <v>435</v>
      </c>
      <c r="O8841" t="s">
        <v>1310</v>
      </c>
      <c r="P8841" t="s">
        <v>32</v>
      </c>
      <c r="Q8841">
        <v>121003</v>
      </c>
      <c r="R8841" t="b">
        <v>0</v>
      </c>
    </row>
    <row r="8842" spans="1:18" x14ac:dyDescent="0.35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s="1">
        <v>44624</v>
      </c>
      <c r="G8842" s="1" t="str">
        <f t="shared" si="138"/>
        <v>Mar</v>
      </c>
      <c r="H8842" t="s">
        <v>19</v>
      </c>
      <c r="I8842" t="s">
        <v>39</v>
      </c>
      <c r="J8842" t="s">
        <v>1351</v>
      </c>
      <c r="K8842" t="s">
        <v>29</v>
      </c>
      <c r="L8842" t="s">
        <v>35</v>
      </c>
      <c r="M8842">
        <v>1</v>
      </c>
      <c r="N8842">
        <v>597</v>
      </c>
      <c r="O8842" t="s">
        <v>273</v>
      </c>
      <c r="P8842" t="s">
        <v>107</v>
      </c>
      <c r="Q8842">
        <v>201304</v>
      </c>
      <c r="R8842" t="b">
        <v>0</v>
      </c>
    </row>
    <row r="8843" spans="1:18" x14ac:dyDescent="0.35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s="1">
        <v>44624</v>
      </c>
      <c r="G8843" s="1" t="str">
        <f t="shared" si="138"/>
        <v>Mar</v>
      </c>
      <c r="H8843" t="s">
        <v>19</v>
      </c>
      <c r="I8843" t="s">
        <v>20</v>
      </c>
      <c r="J8843" t="s">
        <v>1342</v>
      </c>
      <c r="K8843" t="s">
        <v>50</v>
      </c>
      <c r="L8843" t="s">
        <v>105</v>
      </c>
      <c r="M8843">
        <v>1</v>
      </c>
      <c r="N8843">
        <v>743</v>
      </c>
      <c r="O8843" t="s">
        <v>2559</v>
      </c>
      <c r="P8843" t="s">
        <v>107</v>
      </c>
      <c r="Q8843">
        <v>226012</v>
      </c>
      <c r="R8843" t="b">
        <v>0</v>
      </c>
    </row>
    <row r="8844" spans="1:18" x14ac:dyDescent="0.35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s="1">
        <v>44624</v>
      </c>
      <c r="G8844" s="1" t="str">
        <f t="shared" si="138"/>
        <v>Mar</v>
      </c>
      <c r="H8844" t="s">
        <v>19</v>
      </c>
      <c r="I8844" t="s">
        <v>39</v>
      </c>
      <c r="J8844" t="s">
        <v>2518</v>
      </c>
      <c r="K8844" t="s">
        <v>29</v>
      </c>
      <c r="L8844" t="s">
        <v>41</v>
      </c>
      <c r="M8844">
        <v>1</v>
      </c>
      <c r="N8844">
        <v>988</v>
      </c>
      <c r="O8844" t="s">
        <v>1321</v>
      </c>
      <c r="P8844" t="s">
        <v>122</v>
      </c>
      <c r="Q8844">
        <v>462039</v>
      </c>
      <c r="R8844" t="b">
        <v>0</v>
      </c>
    </row>
    <row r="8845" spans="1:18" x14ac:dyDescent="0.35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s="1">
        <v>44624</v>
      </c>
      <c r="G8845" s="1" t="str">
        <f t="shared" si="138"/>
        <v>Mar</v>
      </c>
      <c r="H8845" t="s">
        <v>19</v>
      </c>
      <c r="I8845" t="s">
        <v>48</v>
      </c>
      <c r="J8845" t="s">
        <v>1120</v>
      </c>
      <c r="K8845" t="s">
        <v>205</v>
      </c>
      <c r="L8845" t="s">
        <v>206</v>
      </c>
      <c r="M8845">
        <v>1</v>
      </c>
      <c r="N8845">
        <v>399</v>
      </c>
      <c r="O8845" t="s">
        <v>55</v>
      </c>
      <c r="P8845" t="s">
        <v>56</v>
      </c>
      <c r="Q8845">
        <v>560068</v>
      </c>
      <c r="R8845" t="b">
        <v>0</v>
      </c>
    </row>
    <row r="8846" spans="1:18" x14ac:dyDescent="0.35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s="1">
        <v>44624</v>
      </c>
      <c r="G8846" s="1" t="str">
        <f t="shared" si="138"/>
        <v>Mar</v>
      </c>
      <c r="H8846" t="s">
        <v>19</v>
      </c>
      <c r="I8846" t="s">
        <v>20</v>
      </c>
      <c r="J8846" t="s">
        <v>8677</v>
      </c>
      <c r="K8846" t="s">
        <v>29</v>
      </c>
      <c r="L8846" t="s">
        <v>62</v>
      </c>
      <c r="M8846">
        <v>1</v>
      </c>
      <c r="N8846">
        <v>1125</v>
      </c>
      <c r="O8846" t="s">
        <v>75</v>
      </c>
      <c r="P8846" t="s">
        <v>76</v>
      </c>
      <c r="Q8846">
        <v>781038</v>
      </c>
      <c r="R8846" t="b">
        <v>0</v>
      </c>
    </row>
    <row r="8847" spans="1:18" x14ac:dyDescent="0.35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s="1">
        <v>44624</v>
      </c>
      <c r="G8847" s="1" t="str">
        <f t="shared" si="138"/>
        <v>Mar</v>
      </c>
      <c r="H8847" t="s">
        <v>19</v>
      </c>
      <c r="I8847" t="s">
        <v>39</v>
      </c>
      <c r="J8847" t="s">
        <v>12869</v>
      </c>
      <c r="K8847" t="s">
        <v>505</v>
      </c>
      <c r="L8847" t="s">
        <v>41</v>
      </c>
      <c r="M8847">
        <v>1</v>
      </c>
      <c r="N8847">
        <v>999</v>
      </c>
      <c r="O8847" t="s">
        <v>749</v>
      </c>
      <c r="P8847" t="s">
        <v>91</v>
      </c>
      <c r="Q8847">
        <v>751030</v>
      </c>
      <c r="R8847" t="b">
        <v>0</v>
      </c>
    </row>
    <row r="8848" spans="1:18" x14ac:dyDescent="0.35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s="1">
        <v>44624</v>
      </c>
      <c r="G8848" s="1" t="str">
        <f t="shared" si="138"/>
        <v>Mar</v>
      </c>
      <c r="H8848" t="s">
        <v>19</v>
      </c>
      <c r="I8848" t="s">
        <v>39</v>
      </c>
      <c r="J8848" t="s">
        <v>7731</v>
      </c>
      <c r="K8848" t="s">
        <v>22</v>
      </c>
      <c r="L8848" t="s">
        <v>217</v>
      </c>
      <c r="M8848">
        <v>1</v>
      </c>
      <c r="N8848">
        <v>452</v>
      </c>
      <c r="O8848" t="s">
        <v>354</v>
      </c>
      <c r="P8848" t="s">
        <v>52</v>
      </c>
      <c r="Q8848">
        <v>401105</v>
      </c>
      <c r="R8848" t="b">
        <v>0</v>
      </c>
    </row>
    <row r="8849" spans="1:18" x14ac:dyDescent="0.35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s="1">
        <v>44624</v>
      </c>
      <c r="G8849" s="1" t="str">
        <f t="shared" si="138"/>
        <v>Mar</v>
      </c>
      <c r="H8849" t="s">
        <v>19</v>
      </c>
      <c r="I8849" t="s">
        <v>39</v>
      </c>
      <c r="J8849" t="s">
        <v>12872</v>
      </c>
      <c r="K8849" t="s">
        <v>29</v>
      </c>
      <c r="L8849" t="s">
        <v>62</v>
      </c>
      <c r="M8849">
        <v>1</v>
      </c>
      <c r="N8849">
        <v>828</v>
      </c>
      <c r="O8849" t="s">
        <v>55</v>
      </c>
      <c r="P8849" t="s">
        <v>56</v>
      </c>
      <c r="Q8849">
        <v>560104</v>
      </c>
      <c r="R8849" t="b">
        <v>0</v>
      </c>
    </row>
    <row r="8850" spans="1:18" x14ac:dyDescent="0.35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s="1">
        <v>44624</v>
      </c>
      <c r="G8850" s="1" t="str">
        <f t="shared" si="138"/>
        <v>Mar</v>
      </c>
      <c r="H8850" t="s">
        <v>19</v>
      </c>
      <c r="I8850" t="s">
        <v>84</v>
      </c>
      <c r="J8850" t="s">
        <v>583</v>
      </c>
      <c r="K8850" t="s">
        <v>29</v>
      </c>
      <c r="L8850" t="s">
        <v>105</v>
      </c>
      <c r="M8850">
        <v>1</v>
      </c>
      <c r="N8850">
        <v>655</v>
      </c>
      <c r="O8850" t="s">
        <v>1570</v>
      </c>
      <c r="P8850" t="s">
        <v>107</v>
      </c>
      <c r="Q8850">
        <v>282001</v>
      </c>
      <c r="R8850" t="b">
        <v>0</v>
      </c>
    </row>
    <row r="8851" spans="1:18" x14ac:dyDescent="0.35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s="1">
        <v>44624</v>
      </c>
      <c r="G8851" s="1" t="str">
        <f t="shared" si="138"/>
        <v>Mar</v>
      </c>
      <c r="H8851" t="s">
        <v>19</v>
      </c>
      <c r="I8851" t="s">
        <v>20</v>
      </c>
      <c r="J8851" t="s">
        <v>11702</v>
      </c>
      <c r="K8851" t="s">
        <v>71</v>
      </c>
      <c r="L8851" t="s">
        <v>62</v>
      </c>
      <c r="M8851">
        <v>1</v>
      </c>
      <c r="N8851">
        <v>330</v>
      </c>
      <c r="O8851" t="s">
        <v>435</v>
      </c>
      <c r="P8851" t="s">
        <v>141</v>
      </c>
      <c r="Q8851">
        <v>387340</v>
      </c>
      <c r="R8851" t="b">
        <v>0</v>
      </c>
    </row>
    <row r="8852" spans="1:18" x14ac:dyDescent="0.35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s="1">
        <v>44624</v>
      </c>
      <c r="G8852" s="1" t="str">
        <f t="shared" si="138"/>
        <v>Mar</v>
      </c>
      <c r="H8852" t="s">
        <v>19</v>
      </c>
      <c r="I8852" t="s">
        <v>48</v>
      </c>
      <c r="J8852" t="s">
        <v>167</v>
      </c>
      <c r="K8852" t="s">
        <v>29</v>
      </c>
      <c r="L8852" t="s">
        <v>94</v>
      </c>
      <c r="M8852">
        <v>1</v>
      </c>
      <c r="N8852">
        <v>1115</v>
      </c>
      <c r="O8852" t="s">
        <v>1596</v>
      </c>
      <c r="P8852" t="s">
        <v>91</v>
      </c>
      <c r="Q8852">
        <v>756181</v>
      </c>
      <c r="R8852" t="b">
        <v>0</v>
      </c>
    </row>
    <row r="8853" spans="1:18" x14ac:dyDescent="0.35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s="1">
        <v>44624</v>
      </c>
      <c r="G8853" s="1" t="str">
        <f t="shared" si="138"/>
        <v>Mar</v>
      </c>
      <c r="H8853" t="s">
        <v>19</v>
      </c>
      <c r="I8853" t="s">
        <v>39</v>
      </c>
      <c r="J8853" t="s">
        <v>12877</v>
      </c>
      <c r="K8853" t="s">
        <v>2002</v>
      </c>
      <c r="L8853" t="s">
        <v>94</v>
      </c>
      <c r="M8853">
        <v>1</v>
      </c>
      <c r="N8853">
        <v>297</v>
      </c>
      <c r="O8853" t="s">
        <v>253</v>
      </c>
      <c r="P8853" t="s">
        <v>52</v>
      </c>
      <c r="Q8853">
        <v>400614</v>
      </c>
      <c r="R8853" t="b">
        <v>0</v>
      </c>
    </row>
    <row r="8854" spans="1:18" x14ac:dyDescent="0.35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s="1">
        <v>44624</v>
      </c>
      <c r="G8854" s="1" t="str">
        <f t="shared" si="138"/>
        <v>Mar</v>
      </c>
      <c r="H8854" t="s">
        <v>19</v>
      </c>
      <c r="I8854" t="s">
        <v>20</v>
      </c>
      <c r="J8854" t="s">
        <v>1413</v>
      </c>
      <c r="K8854" t="s">
        <v>29</v>
      </c>
      <c r="L8854" t="s">
        <v>35</v>
      </c>
      <c r="M8854">
        <v>1</v>
      </c>
      <c r="N8854">
        <v>759</v>
      </c>
      <c r="O8854" t="s">
        <v>250</v>
      </c>
      <c r="P8854" t="s">
        <v>56</v>
      </c>
      <c r="Q8854">
        <v>560061</v>
      </c>
      <c r="R8854" t="b">
        <v>0</v>
      </c>
    </row>
    <row r="8855" spans="1:18" x14ac:dyDescent="0.35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s="1">
        <v>44624</v>
      </c>
      <c r="G8855" s="1" t="str">
        <f t="shared" si="138"/>
        <v>Mar</v>
      </c>
      <c r="H8855" t="s">
        <v>19</v>
      </c>
      <c r="I8855" t="s">
        <v>20</v>
      </c>
      <c r="J8855" t="s">
        <v>2320</v>
      </c>
      <c r="K8855" t="s">
        <v>50</v>
      </c>
      <c r="L8855" t="s">
        <v>35</v>
      </c>
      <c r="M8855">
        <v>1</v>
      </c>
      <c r="N8855">
        <v>725</v>
      </c>
      <c r="O8855" t="s">
        <v>131</v>
      </c>
      <c r="P8855" t="s">
        <v>43</v>
      </c>
      <c r="Q8855">
        <v>600026</v>
      </c>
      <c r="R8855" t="b">
        <v>0</v>
      </c>
    </row>
    <row r="8856" spans="1:18" x14ac:dyDescent="0.35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s="1">
        <v>44624</v>
      </c>
      <c r="G8856" s="1" t="str">
        <f t="shared" si="138"/>
        <v>Mar</v>
      </c>
      <c r="H8856" t="s">
        <v>19</v>
      </c>
      <c r="I8856" t="s">
        <v>48</v>
      </c>
      <c r="J8856" t="s">
        <v>1989</v>
      </c>
      <c r="K8856" t="s">
        <v>22</v>
      </c>
      <c r="L8856" t="s">
        <v>30</v>
      </c>
      <c r="M8856">
        <v>1</v>
      </c>
      <c r="N8856">
        <v>495</v>
      </c>
      <c r="O8856" t="s">
        <v>401</v>
      </c>
      <c r="P8856" t="s">
        <v>107</v>
      </c>
      <c r="Q8856">
        <v>211001</v>
      </c>
      <c r="R8856" t="b">
        <v>0</v>
      </c>
    </row>
    <row r="8857" spans="1:18" x14ac:dyDescent="0.35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s="1">
        <v>44624</v>
      </c>
      <c r="G8857" s="1" t="str">
        <f t="shared" si="138"/>
        <v>Mar</v>
      </c>
      <c r="H8857" t="s">
        <v>19</v>
      </c>
      <c r="I8857" t="s">
        <v>48</v>
      </c>
      <c r="J8857" t="s">
        <v>6214</v>
      </c>
      <c r="K8857" t="s">
        <v>22</v>
      </c>
      <c r="L8857" t="s">
        <v>41</v>
      </c>
      <c r="M8857">
        <v>1</v>
      </c>
      <c r="N8857">
        <v>606</v>
      </c>
      <c r="O8857" t="s">
        <v>55</v>
      </c>
      <c r="P8857" t="s">
        <v>56</v>
      </c>
      <c r="Q8857">
        <v>560098</v>
      </c>
      <c r="R8857" t="b">
        <v>0</v>
      </c>
    </row>
    <row r="8858" spans="1:18" x14ac:dyDescent="0.35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s="1">
        <v>44624</v>
      </c>
      <c r="G8858" s="1" t="str">
        <f t="shared" si="138"/>
        <v>Mar</v>
      </c>
      <c r="H8858" t="s">
        <v>19</v>
      </c>
      <c r="I8858" t="s">
        <v>39</v>
      </c>
      <c r="J8858" t="s">
        <v>2547</v>
      </c>
      <c r="K8858" t="s">
        <v>50</v>
      </c>
      <c r="L8858" t="s">
        <v>35</v>
      </c>
      <c r="M8858">
        <v>1</v>
      </c>
      <c r="N8858">
        <v>588</v>
      </c>
      <c r="O8858" t="s">
        <v>6224</v>
      </c>
      <c r="P8858" t="s">
        <v>328</v>
      </c>
      <c r="Q8858">
        <v>605009</v>
      </c>
      <c r="R8858" t="b">
        <v>0</v>
      </c>
    </row>
    <row r="8859" spans="1:18" x14ac:dyDescent="0.35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s="1">
        <v>44624</v>
      </c>
      <c r="G8859" s="1" t="str">
        <f t="shared" si="138"/>
        <v>Mar</v>
      </c>
      <c r="H8859" t="s">
        <v>19</v>
      </c>
      <c r="I8859" t="s">
        <v>48</v>
      </c>
      <c r="J8859" t="s">
        <v>4174</v>
      </c>
      <c r="K8859" t="s">
        <v>29</v>
      </c>
      <c r="L8859" t="s">
        <v>62</v>
      </c>
      <c r="M8859">
        <v>1</v>
      </c>
      <c r="N8859">
        <v>1068</v>
      </c>
      <c r="O8859" t="s">
        <v>55</v>
      </c>
      <c r="P8859" t="s">
        <v>56</v>
      </c>
      <c r="Q8859">
        <v>560100</v>
      </c>
      <c r="R8859" t="b">
        <v>0</v>
      </c>
    </row>
    <row r="8860" spans="1:18" x14ac:dyDescent="0.35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s="1">
        <v>44624</v>
      </c>
      <c r="G8860" s="1" t="str">
        <f t="shared" si="138"/>
        <v>Mar</v>
      </c>
      <c r="H8860" t="s">
        <v>19</v>
      </c>
      <c r="I8860" t="s">
        <v>20</v>
      </c>
      <c r="J8860" t="s">
        <v>999</v>
      </c>
      <c r="K8860" t="s">
        <v>29</v>
      </c>
      <c r="L8860" t="s">
        <v>62</v>
      </c>
      <c r="M8860">
        <v>1</v>
      </c>
      <c r="N8860">
        <v>635</v>
      </c>
      <c r="O8860" t="s">
        <v>383</v>
      </c>
      <c r="P8860" t="s">
        <v>43</v>
      </c>
      <c r="Q8860">
        <v>641025</v>
      </c>
      <c r="R8860" t="b">
        <v>0</v>
      </c>
    </row>
    <row r="8861" spans="1:18" x14ac:dyDescent="0.35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s="1">
        <v>44624</v>
      </c>
      <c r="G8861" s="1" t="str">
        <f t="shared" si="138"/>
        <v>Mar</v>
      </c>
      <c r="H8861" t="s">
        <v>19</v>
      </c>
      <c r="I8861" t="s">
        <v>39</v>
      </c>
      <c r="J8861" t="s">
        <v>6269</v>
      </c>
      <c r="K8861" t="s">
        <v>22</v>
      </c>
      <c r="L8861" t="s">
        <v>41</v>
      </c>
      <c r="M8861">
        <v>1</v>
      </c>
      <c r="N8861">
        <v>549</v>
      </c>
      <c r="O8861" t="s">
        <v>55</v>
      </c>
      <c r="P8861" t="s">
        <v>56</v>
      </c>
      <c r="Q8861">
        <v>560071</v>
      </c>
      <c r="R8861" t="b">
        <v>0</v>
      </c>
    </row>
    <row r="8862" spans="1:18" x14ac:dyDescent="0.35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s="1">
        <v>44624</v>
      </c>
      <c r="G8862" s="1" t="str">
        <f t="shared" si="138"/>
        <v>Mar</v>
      </c>
      <c r="H8862" t="s">
        <v>19</v>
      </c>
      <c r="I8862" t="s">
        <v>27</v>
      </c>
      <c r="J8862" t="s">
        <v>2979</v>
      </c>
      <c r="K8862" t="s">
        <v>22</v>
      </c>
      <c r="L8862" t="s">
        <v>30</v>
      </c>
      <c r="M8862">
        <v>1</v>
      </c>
      <c r="N8862">
        <v>316</v>
      </c>
      <c r="O8862" t="s">
        <v>165</v>
      </c>
      <c r="P8862" t="s">
        <v>52</v>
      </c>
      <c r="Q8862">
        <v>411048</v>
      </c>
      <c r="R8862" t="b">
        <v>0</v>
      </c>
    </row>
    <row r="8863" spans="1:18" x14ac:dyDescent="0.35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s="1">
        <v>44624</v>
      </c>
      <c r="G8863" s="1" t="str">
        <f t="shared" si="138"/>
        <v>Mar</v>
      </c>
      <c r="H8863" t="s">
        <v>19</v>
      </c>
      <c r="I8863" t="s">
        <v>20</v>
      </c>
      <c r="J8863" t="s">
        <v>2163</v>
      </c>
      <c r="K8863" t="s">
        <v>29</v>
      </c>
      <c r="L8863" t="s">
        <v>30</v>
      </c>
      <c r="M8863">
        <v>1</v>
      </c>
      <c r="N8863">
        <v>824</v>
      </c>
      <c r="O8863" t="s">
        <v>821</v>
      </c>
      <c r="P8863" t="s">
        <v>66</v>
      </c>
      <c r="Q8863">
        <v>517502</v>
      </c>
      <c r="R8863" t="b">
        <v>0</v>
      </c>
    </row>
    <row r="8864" spans="1:18" x14ac:dyDescent="0.35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s="1">
        <v>44624</v>
      </c>
      <c r="G8864" s="1" t="str">
        <f t="shared" si="138"/>
        <v>Mar</v>
      </c>
      <c r="H8864" t="s">
        <v>19</v>
      </c>
      <c r="I8864" t="s">
        <v>39</v>
      </c>
      <c r="J8864" t="s">
        <v>807</v>
      </c>
      <c r="K8864" t="s">
        <v>22</v>
      </c>
      <c r="L8864" t="s">
        <v>30</v>
      </c>
      <c r="M8864">
        <v>1</v>
      </c>
      <c r="N8864">
        <v>397</v>
      </c>
      <c r="O8864" t="s">
        <v>1570</v>
      </c>
      <c r="P8864" t="s">
        <v>107</v>
      </c>
      <c r="Q8864">
        <v>282008</v>
      </c>
      <c r="R8864" t="b">
        <v>0</v>
      </c>
    </row>
    <row r="8865" spans="1:18" x14ac:dyDescent="0.35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s="1">
        <v>44624</v>
      </c>
      <c r="G8865" s="1" t="str">
        <f t="shared" si="138"/>
        <v>Mar</v>
      </c>
      <c r="H8865" t="s">
        <v>19</v>
      </c>
      <c r="I8865" t="s">
        <v>48</v>
      </c>
      <c r="J8865" t="s">
        <v>12889</v>
      </c>
      <c r="K8865" t="s">
        <v>22</v>
      </c>
      <c r="L8865" t="s">
        <v>35</v>
      </c>
      <c r="M8865">
        <v>1</v>
      </c>
      <c r="N8865">
        <v>696</v>
      </c>
      <c r="O8865" t="s">
        <v>75</v>
      </c>
      <c r="P8865" t="s">
        <v>76</v>
      </c>
      <c r="Q8865">
        <v>781014</v>
      </c>
      <c r="R8865" t="b">
        <v>0</v>
      </c>
    </row>
    <row r="8866" spans="1:18" x14ac:dyDescent="0.35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s="1">
        <v>44624</v>
      </c>
      <c r="G8866" s="1" t="str">
        <f t="shared" si="138"/>
        <v>Mar</v>
      </c>
      <c r="H8866" t="s">
        <v>19</v>
      </c>
      <c r="I8866" t="s">
        <v>39</v>
      </c>
      <c r="J8866" t="s">
        <v>3455</v>
      </c>
      <c r="K8866" t="s">
        <v>22</v>
      </c>
      <c r="L8866" t="s">
        <v>30</v>
      </c>
      <c r="M8866">
        <v>1</v>
      </c>
      <c r="N8866">
        <v>339</v>
      </c>
      <c r="O8866" t="s">
        <v>99</v>
      </c>
      <c r="P8866" t="s">
        <v>52</v>
      </c>
      <c r="Q8866">
        <v>400079</v>
      </c>
      <c r="R8866" t="b">
        <v>0</v>
      </c>
    </row>
    <row r="8867" spans="1:18" x14ac:dyDescent="0.35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s="1">
        <v>44624</v>
      </c>
      <c r="G8867" s="1" t="str">
        <f t="shared" si="138"/>
        <v>Mar</v>
      </c>
      <c r="H8867" t="s">
        <v>19</v>
      </c>
      <c r="I8867" t="s">
        <v>48</v>
      </c>
      <c r="J8867" t="s">
        <v>12892</v>
      </c>
      <c r="K8867" t="s">
        <v>22</v>
      </c>
      <c r="L8867" t="s">
        <v>94</v>
      </c>
      <c r="M8867">
        <v>1</v>
      </c>
      <c r="N8867">
        <v>544</v>
      </c>
      <c r="O8867" t="s">
        <v>10499</v>
      </c>
      <c r="P8867" t="s">
        <v>91</v>
      </c>
      <c r="Q8867">
        <v>758002</v>
      </c>
      <c r="R8867" t="b">
        <v>0</v>
      </c>
    </row>
    <row r="8868" spans="1:18" x14ac:dyDescent="0.35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s="1">
        <v>44624</v>
      </c>
      <c r="G8868" s="1" t="str">
        <f t="shared" si="138"/>
        <v>Mar</v>
      </c>
      <c r="H8868" t="s">
        <v>19</v>
      </c>
      <c r="I8868" t="s">
        <v>20</v>
      </c>
      <c r="J8868" t="s">
        <v>382</v>
      </c>
      <c r="K8868" t="s">
        <v>22</v>
      </c>
      <c r="L8868" t="s">
        <v>94</v>
      </c>
      <c r="M8868">
        <v>1</v>
      </c>
      <c r="N8868">
        <v>311</v>
      </c>
      <c r="O8868" t="s">
        <v>165</v>
      </c>
      <c r="P8868" t="s">
        <v>52</v>
      </c>
      <c r="Q8868">
        <v>411060</v>
      </c>
      <c r="R8868" t="b">
        <v>0</v>
      </c>
    </row>
    <row r="8869" spans="1:18" x14ac:dyDescent="0.35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s="1">
        <v>44624</v>
      </c>
      <c r="G8869" s="1" t="str">
        <f t="shared" si="138"/>
        <v>Mar</v>
      </c>
      <c r="H8869" t="s">
        <v>19</v>
      </c>
      <c r="I8869" t="s">
        <v>27</v>
      </c>
      <c r="J8869" t="s">
        <v>12770</v>
      </c>
      <c r="K8869" t="s">
        <v>29</v>
      </c>
      <c r="L8869" t="s">
        <v>105</v>
      </c>
      <c r="M8869">
        <v>1</v>
      </c>
      <c r="N8869">
        <v>699</v>
      </c>
      <c r="O8869" t="s">
        <v>665</v>
      </c>
      <c r="P8869" t="s">
        <v>122</v>
      </c>
      <c r="Q8869">
        <v>482001</v>
      </c>
      <c r="R8869" t="b">
        <v>0</v>
      </c>
    </row>
    <row r="8870" spans="1:18" x14ac:dyDescent="0.35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s="1">
        <v>44624</v>
      </c>
      <c r="G8870" s="1" t="str">
        <f t="shared" si="138"/>
        <v>Mar</v>
      </c>
      <c r="H8870" t="s">
        <v>19</v>
      </c>
      <c r="I8870" t="s">
        <v>48</v>
      </c>
      <c r="J8870" t="s">
        <v>12896</v>
      </c>
      <c r="K8870" t="s">
        <v>22</v>
      </c>
      <c r="L8870" t="s">
        <v>30</v>
      </c>
      <c r="M8870">
        <v>1</v>
      </c>
      <c r="N8870">
        <v>510</v>
      </c>
      <c r="O8870" t="s">
        <v>12897</v>
      </c>
      <c r="P8870" t="s">
        <v>32</v>
      </c>
      <c r="Q8870">
        <v>122105</v>
      </c>
      <c r="R8870" t="b">
        <v>0</v>
      </c>
    </row>
    <row r="8871" spans="1:18" x14ac:dyDescent="0.35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s="1">
        <v>44624</v>
      </c>
      <c r="G8871" s="1" t="str">
        <f t="shared" si="138"/>
        <v>Mar</v>
      </c>
      <c r="H8871" t="s">
        <v>19</v>
      </c>
      <c r="I8871" t="s">
        <v>39</v>
      </c>
      <c r="J8871" t="s">
        <v>1823</v>
      </c>
      <c r="K8871" t="s">
        <v>29</v>
      </c>
      <c r="L8871" t="s">
        <v>35</v>
      </c>
      <c r="M8871">
        <v>1</v>
      </c>
      <c r="N8871">
        <v>845</v>
      </c>
      <c r="O8871" t="s">
        <v>31</v>
      </c>
      <c r="P8871" t="s">
        <v>32</v>
      </c>
      <c r="Q8871">
        <v>122101</v>
      </c>
      <c r="R8871" t="b">
        <v>1</v>
      </c>
    </row>
    <row r="8872" spans="1:18" x14ac:dyDescent="0.35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s="1">
        <v>44624</v>
      </c>
      <c r="G8872" s="1" t="str">
        <f t="shared" si="138"/>
        <v>Mar</v>
      </c>
      <c r="H8872" t="s">
        <v>19</v>
      </c>
      <c r="I8872" t="s">
        <v>48</v>
      </c>
      <c r="J8872" t="s">
        <v>8622</v>
      </c>
      <c r="K8872" t="s">
        <v>29</v>
      </c>
      <c r="L8872" t="s">
        <v>62</v>
      </c>
      <c r="M8872">
        <v>1</v>
      </c>
      <c r="N8872">
        <v>1112</v>
      </c>
      <c r="O8872" t="s">
        <v>12900</v>
      </c>
      <c r="P8872" t="s">
        <v>307</v>
      </c>
      <c r="Q8872">
        <v>176061</v>
      </c>
      <c r="R8872" t="b">
        <v>0</v>
      </c>
    </row>
    <row r="8873" spans="1:18" x14ac:dyDescent="0.35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s="1">
        <v>44624</v>
      </c>
      <c r="G8873" s="1" t="str">
        <f t="shared" si="138"/>
        <v>Mar</v>
      </c>
      <c r="H8873" t="s">
        <v>19</v>
      </c>
      <c r="I8873" t="s">
        <v>20</v>
      </c>
      <c r="J8873" t="s">
        <v>10381</v>
      </c>
      <c r="K8873" t="s">
        <v>22</v>
      </c>
      <c r="L8873" t="s">
        <v>551</v>
      </c>
      <c r="M8873">
        <v>1</v>
      </c>
      <c r="N8873">
        <v>505</v>
      </c>
      <c r="O8873" t="s">
        <v>537</v>
      </c>
      <c r="P8873" t="s">
        <v>52</v>
      </c>
      <c r="Q8873">
        <v>431002</v>
      </c>
      <c r="R8873" t="b">
        <v>0</v>
      </c>
    </row>
    <row r="8874" spans="1:18" x14ac:dyDescent="0.35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s="1">
        <v>44624</v>
      </c>
      <c r="G8874" s="1" t="str">
        <f t="shared" si="138"/>
        <v>Mar</v>
      </c>
      <c r="H8874" t="s">
        <v>19</v>
      </c>
      <c r="I8874" t="s">
        <v>48</v>
      </c>
      <c r="J8874" t="s">
        <v>10068</v>
      </c>
      <c r="K8874" t="s">
        <v>29</v>
      </c>
      <c r="L8874" t="s">
        <v>23</v>
      </c>
      <c r="M8874">
        <v>1</v>
      </c>
      <c r="N8874">
        <v>819</v>
      </c>
      <c r="O8874" t="s">
        <v>354</v>
      </c>
      <c r="P8874" t="s">
        <v>52</v>
      </c>
      <c r="Q8874">
        <v>400603</v>
      </c>
      <c r="R8874" t="b">
        <v>0</v>
      </c>
    </row>
    <row r="8875" spans="1:18" x14ac:dyDescent="0.35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s="1">
        <v>44624</v>
      </c>
      <c r="G8875" s="1" t="str">
        <f t="shared" si="138"/>
        <v>Mar</v>
      </c>
      <c r="H8875" t="s">
        <v>19</v>
      </c>
      <c r="I8875" t="s">
        <v>20</v>
      </c>
      <c r="J8875" t="s">
        <v>12903</v>
      </c>
      <c r="K8875" t="s">
        <v>29</v>
      </c>
      <c r="L8875" t="s">
        <v>105</v>
      </c>
      <c r="M8875">
        <v>1</v>
      </c>
      <c r="N8875">
        <v>581</v>
      </c>
      <c r="O8875" t="s">
        <v>81</v>
      </c>
      <c r="P8875" t="s">
        <v>82</v>
      </c>
      <c r="Q8875">
        <v>500040</v>
      </c>
      <c r="R8875" t="b">
        <v>0</v>
      </c>
    </row>
    <row r="8876" spans="1:18" x14ac:dyDescent="0.35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s="1">
        <v>44624</v>
      </c>
      <c r="G8876" s="1" t="str">
        <f t="shared" si="138"/>
        <v>Mar</v>
      </c>
      <c r="H8876" t="s">
        <v>19</v>
      </c>
      <c r="I8876" t="s">
        <v>53</v>
      </c>
      <c r="J8876" t="s">
        <v>2089</v>
      </c>
      <c r="K8876" t="s">
        <v>29</v>
      </c>
      <c r="L8876" t="s">
        <v>41</v>
      </c>
      <c r="M8876">
        <v>1</v>
      </c>
      <c r="N8876">
        <v>597</v>
      </c>
      <c r="O8876" t="s">
        <v>665</v>
      </c>
      <c r="P8876" t="s">
        <v>122</v>
      </c>
      <c r="Q8876">
        <v>482003</v>
      </c>
      <c r="R8876" t="b">
        <v>0</v>
      </c>
    </row>
    <row r="8877" spans="1:18" x14ac:dyDescent="0.35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s="1">
        <v>44624</v>
      </c>
      <c r="G8877" s="1" t="str">
        <f t="shared" si="138"/>
        <v>Mar</v>
      </c>
      <c r="H8877" t="s">
        <v>19</v>
      </c>
      <c r="I8877" t="s">
        <v>48</v>
      </c>
      <c r="J8877" t="s">
        <v>1771</v>
      </c>
      <c r="K8877" t="s">
        <v>29</v>
      </c>
      <c r="L8877" t="s">
        <v>35</v>
      </c>
      <c r="M8877">
        <v>1</v>
      </c>
      <c r="N8877">
        <v>958</v>
      </c>
      <c r="O8877" t="s">
        <v>1386</v>
      </c>
      <c r="P8877" t="s">
        <v>76</v>
      </c>
      <c r="Q8877">
        <v>785621</v>
      </c>
      <c r="R8877" t="b">
        <v>0</v>
      </c>
    </row>
    <row r="8878" spans="1:18" x14ac:dyDescent="0.35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s="1">
        <v>44624</v>
      </c>
      <c r="G8878" s="1" t="str">
        <f t="shared" si="138"/>
        <v>Mar</v>
      </c>
      <c r="H8878" t="s">
        <v>19</v>
      </c>
      <c r="I8878" t="s">
        <v>27</v>
      </c>
      <c r="J8878" t="s">
        <v>12906</v>
      </c>
      <c r="K8878" t="s">
        <v>22</v>
      </c>
      <c r="L8878" t="s">
        <v>105</v>
      </c>
      <c r="M8878">
        <v>1</v>
      </c>
      <c r="N8878">
        <v>614</v>
      </c>
      <c r="O8878" t="s">
        <v>456</v>
      </c>
      <c r="P8878" t="s">
        <v>69</v>
      </c>
      <c r="Q8878">
        <v>682017</v>
      </c>
      <c r="R8878" t="b">
        <v>0</v>
      </c>
    </row>
    <row r="8879" spans="1:18" x14ac:dyDescent="0.35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s="1">
        <v>44624</v>
      </c>
      <c r="G8879" s="1" t="str">
        <f t="shared" si="138"/>
        <v>Mar</v>
      </c>
      <c r="H8879" t="s">
        <v>19</v>
      </c>
      <c r="I8879" t="s">
        <v>48</v>
      </c>
      <c r="J8879" t="s">
        <v>12908</v>
      </c>
      <c r="K8879" t="s">
        <v>50</v>
      </c>
      <c r="L8879" t="s">
        <v>41</v>
      </c>
      <c r="M8879">
        <v>1</v>
      </c>
      <c r="N8879">
        <v>658</v>
      </c>
      <c r="O8879" t="s">
        <v>55</v>
      </c>
      <c r="P8879" t="s">
        <v>56</v>
      </c>
      <c r="Q8879">
        <v>560004</v>
      </c>
      <c r="R8879" t="b">
        <v>0</v>
      </c>
    </row>
    <row r="8880" spans="1:18" x14ac:dyDescent="0.35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s="1">
        <v>44624</v>
      </c>
      <c r="G8880" s="1" t="str">
        <f t="shared" si="138"/>
        <v>Mar</v>
      </c>
      <c r="H8880" t="s">
        <v>19</v>
      </c>
      <c r="I8880" t="s">
        <v>39</v>
      </c>
      <c r="J8880" t="s">
        <v>12910</v>
      </c>
      <c r="K8880" t="s">
        <v>29</v>
      </c>
      <c r="L8880" t="s">
        <v>62</v>
      </c>
      <c r="M8880">
        <v>1</v>
      </c>
      <c r="N8880">
        <v>499</v>
      </c>
      <c r="O8880" t="s">
        <v>8887</v>
      </c>
      <c r="P8880" t="s">
        <v>107</v>
      </c>
      <c r="Q8880">
        <v>281121</v>
      </c>
      <c r="R8880" t="b">
        <v>0</v>
      </c>
    </row>
    <row r="8881" spans="1:18" x14ac:dyDescent="0.35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s="1">
        <v>44624</v>
      </c>
      <c r="G8881" s="1" t="str">
        <f t="shared" si="138"/>
        <v>Mar</v>
      </c>
      <c r="H8881" t="s">
        <v>19</v>
      </c>
      <c r="I8881" t="s">
        <v>20</v>
      </c>
      <c r="J8881" t="s">
        <v>12911</v>
      </c>
      <c r="K8881" t="s">
        <v>29</v>
      </c>
      <c r="L8881" t="s">
        <v>41</v>
      </c>
      <c r="M8881">
        <v>1</v>
      </c>
      <c r="N8881">
        <v>1099</v>
      </c>
      <c r="O8881" t="s">
        <v>494</v>
      </c>
      <c r="P8881" t="s">
        <v>82</v>
      </c>
      <c r="Q8881">
        <v>500008</v>
      </c>
      <c r="R8881" t="b">
        <v>0</v>
      </c>
    </row>
    <row r="8882" spans="1:18" x14ac:dyDescent="0.35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s="1">
        <v>44624</v>
      </c>
      <c r="G8882" s="1" t="str">
        <f t="shared" si="138"/>
        <v>Mar</v>
      </c>
      <c r="H8882" t="s">
        <v>19</v>
      </c>
      <c r="I8882" t="s">
        <v>39</v>
      </c>
      <c r="J8882" t="s">
        <v>2617</v>
      </c>
      <c r="K8882" t="s">
        <v>505</v>
      </c>
      <c r="L8882" t="s">
        <v>105</v>
      </c>
      <c r="M8882">
        <v>1</v>
      </c>
      <c r="N8882">
        <v>939</v>
      </c>
      <c r="O8882" t="s">
        <v>55</v>
      </c>
      <c r="P8882" t="s">
        <v>56</v>
      </c>
      <c r="Q8882">
        <v>560068</v>
      </c>
      <c r="R8882" t="b">
        <v>0</v>
      </c>
    </row>
    <row r="8883" spans="1:18" x14ac:dyDescent="0.35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s="1">
        <v>44624</v>
      </c>
      <c r="G8883" s="1" t="str">
        <f t="shared" si="138"/>
        <v>Mar</v>
      </c>
      <c r="H8883" t="s">
        <v>19</v>
      </c>
      <c r="I8883" t="s">
        <v>20</v>
      </c>
      <c r="J8883" t="s">
        <v>553</v>
      </c>
      <c r="K8883" t="s">
        <v>71</v>
      </c>
      <c r="L8883" t="s">
        <v>23</v>
      </c>
      <c r="M8883">
        <v>1</v>
      </c>
      <c r="N8883">
        <v>463</v>
      </c>
      <c r="O8883" t="s">
        <v>273</v>
      </c>
      <c r="P8883" t="s">
        <v>107</v>
      </c>
      <c r="Q8883">
        <v>201301</v>
      </c>
      <c r="R8883" t="b">
        <v>0</v>
      </c>
    </row>
    <row r="8884" spans="1:18" x14ac:dyDescent="0.35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s="1">
        <v>44624</v>
      </c>
      <c r="G8884" s="1" t="str">
        <f t="shared" si="138"/>
        <v>Mar</v>
      </c>
      <c r="H8884" t="s">
        <v>19</v>
      </c>
      <c r="I8884" t="s">
        <v>48</v>
      </c>
      <c r="J8884" t="s">
        <v>12915</v>
      </c>
      <c r="K8884" t="s">
        <v>29</v>
      </c>
      <c r="L8884" t="s">
        <v>94</v>
      </c>
      <c r="M8884">
        <v>1</v>
      </c>
      <c r="N8884">
        <v>1186</v>
      </c>
      <c r="O8884" t="s">
        <v>12916</v>
      </c>
      <c r="P8884" t="s">
        <v>91</v>
      </c>
      <c r="Q8884">
        <v>752069</v>
      </c>
      <c r="R8884" t="b">
        <v>0</v>
      </c>
    </row>
    <row r="8885" spans="1:18" x14ac:dyDescent="0.35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s="1">
        <v>44624</v>
      </c>
      <c r="G8885" s="1" t="str">
        <f t="shared" si="138"/>
        <v>Mar</v>
      </c>
      <c r="H8885" t="s">
        <v>19</v>
      </c>
      <c r="I8885" t="s">
        <v>48</v>
      </c>
      <c r="J8885" t="s">
        <v>5151</v>
      </c>
      <c r="K8885" t="s">
        <v>29</v>
      </c>
      <c r="L8885" t="s">
        <v>62</v>
      </c>
      <c r="M8885">
        <v>1</v>
      </c>
      <c r="N8885">
        <v>801</v>
      </c>
      <c r="O8885" t="s">
        <v>55</v>
      </c>
      <c r="P8885" t="s">
        <v>56</v>
      </c>
      <c r="Q8885">
        <v>560043</v>
      </c>
      <c r="R8885" t="b">
        <v>0</v>
      </c>
    </row>
    <row r="8886" spans="1:18" x14ac:dyDescent="0.35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s="1">
        <v>44624</v>
      </c>
      <c r="G8886" s="1" t="str">
        <f t="shared" si="138"/>
        <v>Mar</v>
      </c>
      <c r="H8886" t="s">
        <v>19</v>
      </c>
      <c r="I8886" t="s">
        <v>20</v>
      </c>
      <c r="J8886" t="s">
        <v>322</v>
      </c>
      <c r="K8886" t="s">
        <v>22</v>
      </c>
      <c r="L8886" t="s">
        <v>62</v>
      </c>
      <c r="M8886">
        <v>1</v>
      </c>
      <c r="N8886">
        <v>645</v>
      </c>
      <c r="O8886" t="s">
        <v>253</v>
      </c>
      <c r="P8886" t="s">
        <v>52</v>
      </c>
      <c r="Q8886">
        <v>410210</v>
      </c>
      <c r="R8886" t="b">
        <v>0</v>
      </c>
    </row>
    <row r="8887" spans="1:18" x14ac:dyDescent="0.35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s="1">
        <v>44624</v>
      </c>
      <c r="G8887" s="1" t="str">
        <f t="shared" si="138"/>
        <v>Mar</v>
      </c>
      <c r="H8887" t="s">
        <v>19</v>
      </c>
      <c r="I8887" t="s">
        <v>39</v>
      </c>
      <c r="J8887" t="s">
        <v>12920</v>
      </c>
      <c r="K8887" t="s">
        <v>71</v>
      </c>
      <c r="L8887" t="s">
        <v>30</v>
      </c>
      <c r="M8887">
        <v>1</v>
      </c>
      <c r="N8887">
        <v>545</v>
      </c>
      <c r="O8887" t="s">
        <v>55</v>
      </c>
      <c r="P8887" t="s">
        <v>56</v>
      </c>
      <c r="Q8887">
        <v>560035</v>
      </c>
      <c r="R8887" t="b">
        <v>0</v>
      </c>
    </row>
    <row r="8888" spans="1:18" x14ac:dyDescent="0.35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s="1">
        <v>44624</v>
      </c>
      <c r="G8888" s="1" t="str">
        <f t="shared" si="138"/>
        <v>Mar</v>
      </c>
      <c r="H8888" t="s">
        <v>19</v>
      </c>
      <c r="I8888" t="s">
        <v>48</v>
      </c>
      <c r="J8888" t="s">
        <v>1055</v>
      </c>
      <c r="K8888" t="s">
        <v>29</v>
      </c>
      <c r="L8888" t="s">
        <v>35</v>
      </c>
      <c r="M8888">
        <v>1</v>
      </c>
      <c r="N8888">
        <v>612</v>
      </c>
      <c r="O8888" t="s">
        <v>9236</v>
      </c>
      <c r="P8888" t="s">
        <v>141</v>
      </c>
      <c r="Q8888">
        <v>364515</v>
      </c>
      <c r="R8888" t="b">
        <v>0</v>
      </c>
    </row>
    <row r="8889" spans="1:18" x14ac:dyDescent="0.35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s="1">
        <v>44624</v>
      </c>
      <c r="G8889" s="1" t="str">
        <f t="shared" si="138"/>
        <v>Mar</v>
      </c>
      <c r="H8889" t="s">
        <v>19</v>
      </c>
      <c r="I8889" t="s">
        <v>39</v>
      </c>
      <c r="J8889" t="s">
        <v>2056</v>
      </c>
      <c r="K8889" t="s">
        <v>29</v>
      </c>
      <c r="L8889" t="s">
        <v>23</v>
      </c>
      <c r="M8889">
        <v>1</v>
      </c>
      <c r="N8889">
        <v>1238</v>
      </c>
      <c r="O8889" t="s">
        <v>12923</v>
      </c>
      <c r="P8889" t="s">
        <v>52</v>
      </c>
      <c r="Q8889">
        <v>413512</v>
      </c>
      <c r="R8889" t="b">
        <v>0</v>
      </c>
    </row>
    <row r="8890" spans="1:18" x14ac:dyDescent="0.35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s="1">
        <v>44624</v>
      </c>
      <c r="G8890" s="1" t="str">
        <f t="shared" si="138"/>
        <v>Mar</v>
      </c>
      <c r="H8890" t="s">
        <v>19</v>
      </c>
      <c r="I8890" t="s">
        <v>20</v>
      </c>
      <c r="J8890" t="s">
        <v>3243</v>
      </c>
      <c r="K8890" t="s">
        <v>29</v>
      </c>
      <c r="L8890" t="s">
        <v>35</v>
      </c>
      <c r="M8890">
        <v>1</v>
      </c>
      <c r="N8890">
        <v>799</v>
      </c>
      <c r="O8890" t="s">
        <v>3286</v>
      </c>
      <c r="P8890" t="s">
        <v>69</v>
      </c>
      <c r="Q8890">
        <v>678582</v>
      </c>
      <c r="R8890" t="b">
        <v>0</v>
      </c>
    </row>
    <row r="8891" spans="1:18" x14ac:dyDescent="0.35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s="1">
        <v>44624</v>
      </c>
      <c r="G8891" s="1" t="str">
        <f t="shared" si="138"/>
        <v>Mar</v>
      </c>
      <c r="H8891" t="s">
        <v>19</v>
      </c>
      <c r="I8891" t="s">
        <v>48</v>
      </c>
      <c r="J8891" t="s">
        <v>2108</v>
      </c>
      <c r="K8891" t="s">
        <v>29</v>
      </c>
      <c r="L8891" t="s">
        <v>35</v>
      </c>
      <c r="M8891">
        <v>1</v>
      </c>
      <c r="N8891">
        <v>759</v>
      </c>
      <c r="O8891" t="s">
        <v>2412</v>
      </c>
      <c r="P8891" t="s">
        <v>66</v>
      </c>
      <c r="Q8891">
        <v>533104</v>
      </c>
      <c r="R8891" t="b">
        <v>0</v>
      </c>
    </row>
    <row r="8892" spans="1:18" x14ac:dyDescent="0.35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s="1">
        <v>44624</v>
      </c>
      <c r="G8892" s="1" t="str">
        <f t="shared" si="138"/>
        <v>Mar</v>
      </c>
      <c r="H8892" t="s">
        <v>19</v>
      </c>
      <c r="I8892" t="s">
        <v>20</v>
      </c>
      <c r="J8892" t="s">
        <v>12927</v>
      </c>
      <c r="K8892" t="s">
        <v>29</v>
      </c>
      <c r="L8892" t="s">
        <v>30</v>
      </c>
      <c r="M8892">
        <v>1</v>
      </c>
      <c r="N8892">
        <v>751</v>
      </c>
      <c r="O8892" t="s">
        <v>86</v>
      </c>
      <c r="P8892" t="s">
        <v>87</v>
      </c>
      <c r="Q8892">
        <v>110096</v>
      </c>
      <c r="R8892" t="b">
        <v>0</v>
      </c>
    </row>
    <row r="8893" spans="1:18" x14ac:dyDescent="0.35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s="1">
        <v>44624</v>
      </c>
      <c r="G8893" s="1" t="str">
        <f t="shared" si="138"/>
        <v>Mar</v>
      </c>
      <c r="H8893" t="s">
        <v>19</v>
      </c>
      <c r="I8893" t="s">
        <v>20</v>
      </c>
      <c r="J8893" t="s">
        <v>2397</v>
      </c>
      <c r="K8893" t="s">
        <v>29</v>
      </c>
      <c r="L8893" t="s">
        <v>35</v>
      </c>
      <c r="M8893">
        <v>1</v>
      </c>
      <c r="N8893">
        <v>573</v>
      </c>
      <c r="O8893" t="s">
        <v>607</v>
      </c>
      <c r="P8893" t="s">
        <v>66</v>
      </c>
      <c r="Q8893">
        <v>522213</v>
      </c>
      <c r="R8893" t="b">
        <v>0</v>
      </c>
    </row>
    <row r="8894" spans="1:18" x14ac:dyDescent="0.35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s="1">
        <v>44624</v>
      </c>
      <c r="G8894" s="1" t="str">
        <f t="shared" si="138"/>
        <v>Mar</v>
      </c>
      <c r="H8894" t="s">
        <v>19</v>
      </c>
      <c r="I8894" t="s">
        <v>39</v>
      </c>
      <c r="J8894" t="s">
        <v>12930</v>
      </c>
      <c r="K8894" t="s">
        <v>29</v>
      </c>
      <c r="L8894" t="s">
        <v>62</v>
      </c>
      <c r="M8894">
        <v>1</v>
      </c>
      <c r="N8894">
        <v>1671</v>
      </c>
      <c r="O8894" t="s">
        <v>346</v>
      </c>
      <c r="P8894" t="s">
        <v>96</v>
      </c>
      <c r="Q8894">
        <v>302024</v>
      </c>
      <c r="R8894" t="b">
        <v>0</v>
      </c>
    </row>
    <row r="8895" spans="1:18" x14ac:dyDescent="0.35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s="1">
        <v>44624</v>
      </c>
      <c r="G8895" s="1" t="str">
        <f t="shared" si="138"/>
        <v>Mar</v>
      </c>
      <c r="H8895" t="s">
        <v>19</v>
      </c>
      <c r="I8895" t="s">
        <v>58</v>
      </c>
      <c r="J8895" t="s">
        <v>5459</v>
      </c>
      <c r="K8895" t="s">
        <v>505</v>
      </c>
      <c r="L8895" t="s">
        <v>62</v>
      </c>
      <c r="M8895">
        <v>1</v>
      </c>
      <c r="N8895">
        <v>1174</v>
      </c>
      <c r="O8895" t="s">
        <v>852</v>
      </c>
      <c r="P8895" t="s">
        <v>129</v>
      </c>
      <c r="Q8895">
        <v>248007</v>
      </c>
      <c r="R8895" t="b">
        <v>0</v>
      </c>
    </row>
    <row r="8896" spans="1:18" x14ac:dyDescent="0.35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s="1">
        <v>44624</v>
      </c>
      <c r="G8896" s="1" t="str">
        <f t="shared" si="138"/>
        <v>Mar</v>
      </c>
      <c r="H8896" t="s">
        <v>19</v>
      </c>
      <c r="I8896" t="s">
        <v>39</v>
      </c>
      <c r="J8896" t="s">
        <v>161</v>
      </c>
      <c r="K8896" t="s">
        <v>29</v>
      </c>
      <c r="L8896" t="s">
        <v>41</v>
      </c>
      <c r="M8896">
        <v>1</v>
      </c>
      <c r="N8896">
        <v>1112</v>
      </c>
      <c r="O8896" t="s">
        <v>2330</v>
      </c>
      <c r="P8896" t="s">
        <v>107</v>
      </c>
      <c r="Q8896">
        <v>273016</v>
      </c>
      <c r="R8896" t="b">
        <v>0</v>
      </c>
    </row>
    <row r="8897" spans="1:18" x14ac:dyDescent="0.35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s="1">
        <v>44624</v>
      </c>
      <c r="G8897" s="1" t="str">
        <f t="shared" si="138"/>
        <v>Mar</v>
      </c>
      <c r="H8897" t="s">
        <v>19</v>
      </c>
      <c r="I8897" t="s">
        <v>39</v>
      </c>
      <c r="J8897" t="s">
        <v>7834</v>
      </c>
      <c r="K8897" t="s">
        <v>22</v>
      </c>
      <c r="L8897" t="s">
        <v>23</v>
      </c>
      <c r="M8897">
        <v>1</v>
      </c>
      <c r="N8897">
        <v>486</v>
      </c>
      <c r="O8897" t="s">
        <v>8517</v>
      </c>
      <c r="P8897" t="s">
        <v>52</v>
      </c>
      <c r="Q8897">
        <v>425201</v>
      </c>
      <c r="R8897" t="b">
        <v>0</v>
      </c>
    </row>
    <row r="8898" spans="1:18" x14ac:dyDescent="0.35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s="1">
        <v>44624</v>
      </c>
      <c r="G8898" s="1" t="str">
        <f t="shared" si="138"/>
        <v>Mar</v>
      </c>
      <c r="H8898" t="s">
        <v>19</v>
      </c>
      <c r="I8898" t="s">
        <v>39</v>
      </c>
      <c r="J8898" t="s">
        <v>8607</v>
      </c>
      <c r="K8898" t="s">
        <v>22</v>
      </c>
      <c r="L8898" t="s">
        <v>62</v>
      </c>
      <c r="M8898">
        <v>1</v>
      </c>
      <c r="N8898">
        <v>364</v>
      </c>
      <c r="O8898" t="s">
        <v>1019</v>
      </c>
      <c r="P8898" t="s">
        <v>52</v>
      </c>
      <c r="Q8898">
        <v>444606</v>
      </c>
      <c r="R8898" t="b">
        <v>0</v>
      </c>
    </row>
    <row r="8899" spans="1:18" x14ac:dyDescent="0.35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s="1">
        <v>44624</v>
      </c>
      <c r="G8899" s="1" t="str">
        <f t="shared" ref="G8899:G8962" si="139">TEXT(F8899, "mmm")</f>
        <v>Mar</v>
      </c>
      <c r="H8899" t="s">
        <v>19</v>
      </c>
      <c r="I8899" t="s">
        <v>39</v>
      </c>
      <c r="J8899" t="s">
        <v>408</v>
      </c>
      <c r="K8899" t="s">
        <v>29</v>
      </c>
      <c r="L8899" t="s">
        <v>35</v>
      </c>
      <c r="M8899">
        <v>1</v>
      </c>
      <c r="N8899">
        <v>655</v>
      </c>
      <c r="O8899" t="s">
        <v>1310</v>
      </c>
      <c r="P8899" t="s">
        <v>32</v>
      </c>
      <c r="Q8899">
        <v>121007</v>
      </c>
      <c r="R8899" t="b">
        <v>0</v>
      </c>
    </row>
    <row r="8900" spans="1:18" x14ac:dyDescent="0.35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s="1">
        <v>44624</v>
      </c>
      <c r="G8900" s="1" t="str">
        <f t="shared" si="139"/>
        <v>Mar</v>
      </c>
      <c r="H8900" t="s">
        <v>19</v>
      </c>
      <c r="I8900" t="s">
        <v>58</v>
      </c>
      <c r="J8900" t="s">
        <v>3210</v>
      </c>
      <c r="K8900" t="s">
        <v>22</v>
      </c>
      <c r="L8900" t="s">
        <v>105</v>
      </c>
      <c r="M8900">
        <v>1</v>
      </c>
      <c r="N8900">
        <v>540</v>
      </c>
      <c r="O8900" t="s">
        <v>2391</v>
      </c>
      <c r="P8900" t="s">
        <v>69</v>
      </c>
      <c r="Q8900">
        <v>691531</v>
      </c>
      <c r="R8900" t="b">
        <v>0</v>
      </c>
    </row>
    <row r="8901" spans="1:18" x14ac:dyDescent="0.35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s="1">
        <v>44624</v>
      </c>
      <c r="G8901" s="1" t="str">
        <f t="shared" si="139"/>
        <v>Mar</v>
      </c>
      <c r="H8901" t="s">
        <v>19</v>
      </c>
      <c r="I8901" t="s">
        <v>39</v>
      </c>
      <c r="J8901" t="s">
        <v>2742</v>
      </c>
      <c r="K8901" t="s">
        <v>29</v>
      </c>
      <c r="L8901" t="s">
        <v>62</v>
      </c>
      <c r="M8901">
        <v>1</v>
      </c>
      <c r="N8901">
        <v>999</v>
      </c>
      <c r="O8901" t="s">
        <v>1078</v>
      </c>
      <c r="P8901" t="s">
        <v>52</v>
      </c>
      <c r="Q8901">
        <v>401209</v>
      </c>
      <c r="R8901" t="b">
        <v>0</v>
      </c>
    </row>
    <row r="8902" spans="1:18" x14ac:dyDescent="0.35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s="1">
        <v>44624</v>
      </c>
      <c r="G8902" s="1" t="str">
        <f t="shared" si="139"/>
        <v>Mar</v>
      </c>
      <c r="H8902" t="s">
        <v>19</v>
      </c>
      <c r="I8902" t="s">
        <v>39</v>
      </c>
      <c r="J8902" t="s">
        <v>2781</v>
      </c>
      <c r="K8902" t="s">
        <v>22</v>
      </c>
      <c r="L8902" t="s">
        <v>30</v>
      </c>
      <c r="M8902">
        <v>1</v>
      </c>
      <c r="N8902">
        <v>562</v>
      </c>
      <c r="O8902" t="s">
        <v>1310</v>
      </c>
      <c r="P8902" t="s">
        <v>32</v>
      </c>
      <c r="Q8902">
        <v>121003</v>
      </c>
      <c r="R8902" t="b">
        <v>0</v>
      </c>
    </row>
    <row r="8903" spans="1:18" x14ac:dyDescent="0.35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s="1">
        <v>44624</v>
      </c>
      <c r="G8903" s="1" t="str">
        <f t="shared" si="139"/>
        <v>Mar</v>
      </c>
      <c r="H8903" t="s">
        <v>19</v>
      </c>
      <c r="I8903" t="s">
        <v>48</v>
      </c>
      <c r="J8903" t="s">
        <v>3204</v>
      </c>
      <c r="K8903" t="s">
        <v>22</v>
      </c>
      <c r="L8903" t="s">
        <v>41</v>
      </c>
      <c r="M8903">
        <v>1</v>
      </c>
      <c r="N8903">
        <v>518</v>
      </c>
      <c r="O8903" t="s">
        <v>825</v>
      </c>
      <c r="P8903" t="s">
        <v>87</v>
      </c>
      <c r="Q8903">
        <v>110018</v>
      </c>
      <c r="R8903" t="b">
        <v>0</v>
      </c>
    </row>
    <row r="8904" spans="1:18" x14ac:dyDescent="0.35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s="1">
        <v>44624</v>
      </c>
      <c r="G8904" s="1" t="str">
        <f t="shared" si="139"/>
        <v>Mar</v>
      </c>
      <c r="H8904" t="s">
        <v>19</v>
      </c>
      <c r="I8904" t="s">
        <v>27</v>
      </c>
      <c r="J8904" t="s">
        <v>493</v>
      </c>
      <c r="K8904" t="s">
        <v>29</v>
      </c>
      <c r="L8904" t="s">
        <v>62</v>
      </c>
      <c r="M8904">
        <v>1</v>
      </c>
      <c r="N8904">
        <v>788</v>
      </c>
      <c r="O8904" t="s">
        <v>86</v>
      </c>
      <c r="P8904" t="s">
        <v>87</v>
      </c>
      <c r="Q8904">
        <v>110032</v>
      </c>
      <c r="R8904" t="b">
        <v>0</v>
      </c>
    </row>
    <row r="8905" spans="1:18" x14ac:dyDescent="0.35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s="1">
        <v>44624</v>
      </c>
      <c r="G8905" s="1" t="str">
        <f t="shared" si="139"/>
        <v>Mar</v>
      </c>
      <c r="H8905" t="s">
        <v>19</v>
      </c>
      <c r="I8905" t="s">
        <v>48</v>
      </c>
      <c r="J8905" t="s">
        <v>9199</v>
      </c>
      <c r="K8905" t="s">
        <v>22</v>
      </c>
      <c r="L8905" t="s">
        <v>62</v>
      </c>
      <c r="M8905">
        <v>1</v>
      </c>
      <c r="N8905">
        <v>292</v>
      </c>
      <c r="O8905" t="s">
        <v>222</v>
      </c>
      <c r="P8905" t="s">
        <v>56</v>
      </c>
      <c r="Q8905">
        <v>560078</v>
      </c>
      <c r="R8905" t="b">
        <v>0</v>
      </c>
    </row>
    <row r="8906" spans="1:18" x14ac:dyDescent="0.35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s="1">
        <v>44624</v>
      </c>
      <c r="G8906" s="1" t="str">
        <f t="shared" si="139"/>
        <v>Mar</v>
      </c>
      <c r="H8906" t="s">
        <v>19</v>
      </c>
      <c r="I8906" t="s">
        <v>20</v>
      </c>
      <c r="J8906" t="s">
        <v>3766</v>
      </c>
      <c r="K8906" t="s">
        <v>22</v>
      </c>
      <c r="L8906" t="s">
        <v>62</v>
      </c>
      <c r="M8906">
        <v>1</v>
      </c>
      <c r="N8906">
        <v>499</v>
      </c>
      <c r="O8906" t="s">
        <v>12941</v>
      </c>
      <c r="P8906" t="s">
        <v>43</v>
      </c>
      <c r="Q8906">
        <v>621113</v>
      </c>
      <c r="R8906" t="b">
        <v>0</v>
      </c>
    </row>
    <row r="8907" spans="1:18" x14ac:dyDescent="0.35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s="1">
        <v>44624</v>
      </c>
      <c r="G8907" s="1" t="str">
        <f t="shared" si="139"/>
        <v>Mar</v>
      </c>
      <c r="H8907" t="s">
        <v>19</v>
      </c>
      <c r="I8907" t="s">
        <v>39</v>
      </c>
      <c r="J8907" t="s">
        <v>865</v>
      </c>
      <c r="K8907" t="s">
        <v>29</v>
      </c>
      <c r="L8907" t="s">
        <v>105</v>
      </c>
      <c r="M8907">
        <v>1</v>
      </c>
      <c r="N8907">
        <v>698</v>
      </c>
      <c r="O8907" t="s">
        <v>12833</v>
      </c>
      <c r="P8907" t="s">
        <v>25</v>
      </c>
      <c r="Q8907">
        <v>141401</v>
      </c>
      <c r="R8907" t="b">
        <v>0</v>
      </c>
    </row>
    <row r="8908" spans="1:18" x14ac:dyDescent="0.35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s="1">
        <v>44624</v>
      </c>
      <c r="G8908" s="1" t="str">
        <f t="shared" si="139"/>
        <v>Mar</v>
      </c>
      <c r="H8908" t="s">
        <v>19</v>
      </c>
      <c r="I8908" t="s">
        <v>20</v>
      </c>
      <c r="J8908" t="s">
        <v>148</v>
      </c>
      <c r="K8908" t="s">
        <v>29</v>
      </c>
      <c r="L8908" t="s">
        <v>35</v>
      </c>
      <c r="M8908">
        <v>1</v>
      </c>
      <c r="N8908">
        <v>856</v>
      </c>
      <c r="O8908" t="s">
        <v>12944</v>
      </c>
      <c r="P8908" t="s">
        <v>141</v>
      </c>
      <c r="Q8908">
        <v>370001</v>
      </c>
      <c r="R8908" t="b">
        <v>0</v>
      </c>
    </row>
    <row r="8909" spans="1:18" x14ac:dyDescent="0.35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s="1">
        <v>44624</v>
      </c>
      <c r="G8909" s="1" t="str">
        <f t="shared" si="139"/>
        <v>Mar</v>
      </c>
      <c r="H8909" t="s">
        <v>19</v>
      </c>
      <c r="I8909" t="s">
        <v>20</v>
      </c>
      <c r="J8909" t="s">
        <v>1575</v>
      </c>
      <c r="K8909" t="s">
        <v>29</v>
      </c>
      <c r="L8909" t="s">
        <v>23</v>
      </c>
      <c r="M8909">
        <v>1</v>
      </c>
      <c r="N8909">
        <v>788</v>
      </c>
      <c r="O8909" t="s">
        <v>81</v>
      </c>
      <c r="P8909" t="s">
        <v>82</v>
      </c>
      <c r="Q8909">
        <v>500057</v>
      </c>
      <c r="R8909" t="b">
        <v>0</v>
      </c>
    </row>
    <row r="8910" spans="1:18" x14ac:dyDescent="0.35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s="1">
        <v>44624</v>
      </c>
      <c r="G8910" s="1" t="str">
        <f t="shared" si="139"/>
        <v>Mar</v>
      </c>
      <c r="H8910" t="s">
        <v>19</v>
      </c>
      <c r="I8910" t="s">
        <v>39</v>
      </c>
      <c r="J8910" t="s">
        <v>472</v>
      </c>
      <c r="K8910" t="s">
        <v>22</v>
      </c>
      <c r="L8910" t="s">
        <v>30</v>
      </c>
      <c r="M8910">
        <v>1</v>
      </c>
      <c r="N8910">
        <v>399</v>
      </c>
      <c r="O8910" t="s">
        <v>11525</v>
      </c>
      <c r="P8910" t="s">
        <v>52</v>
      </c>
      <c r="Q8910">
        <v>425413</v>
      </c>
      <c r="R8910" t="b">
        <v>0</v>
      </c>
    </row>
    <row r="8911" spans="1:18" x14ac:dyDescent="0.35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s="1">
        <v>44624</v>
      </c>
      <c r="G8911" s="1" t="str">
        <f t="shared" si="139"/>
        <v>Mar</v>
      </c>
      <c r="H8911" t="s">
        <v>282</v>
      </c>
      <c r="I8911" t="s">
        <v>48</v>
      </c>
      <c r="J8911" t="s">
        <v>11242</v>
      </c>
      <c r="K8911" t="s">
        <v>29</v>
      </c>
      <c r="L8911" t="s">
        <v>35</v>
      </c>
      <c r="M8911">
        <v>1</v>
      </c>
      <c r="N8911">
        <v>599</v>
      </c>
      <c r="O8911" t="s">
        <v>81</v>
      </c>
      <c r="P8911" t="s">
        <v>82</v>
      </c>
      <c r="Q8911">
        <v>500078</v>
      </c>
      <c r="R8911" t="b">
        <v>0</v>
      </c>
    </row>
    <row r="8912" spans="1:18" x14ac:dyDescent="0.35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s="1">
        <v>44624</v>
      </c>
      <c r="G8912" s="1" t="str">
        <f t="shared" si="139"/>
        <v>Mar</v>
      </c>
      <c r="H8912" t="s">
        <v>19</v>
      </c>
      <c r="I8912" t="s">
        <v>48</v>
      </c>
      <c r="J8912" t="s">
        <v>1167</v>
      </c>
      <c r="K8912" t="s">
        <v>29</v>
      </c>
      <c r="L8912" t="s">
        <v>30</v>
      </c>
      <c r="M8912">
        <v>1</v>
      </c>
      <c r="N8912">
        <v>788</v>
      </c>
      <c r="O8912" t="s">
        <v>86</v>
      </c>
      <c r="P8912" t="s">
        <v>87</v>
      </c>
      <c r="Q8912">
        <v>110071</v>
      </c>
      <c r="R8912" t="b">
        <v>0</v>
      </c>
    </row>
    <row r="8913" spans="1:18" x14ac:dyDescent="0.35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s="1">
        <v>44624</v>
      </c>
      <c r="G8913" s="1" t="str">
        <f t="shared" si="139"/>
        <v>Mar</v>
      </c>
      <c r="H8913" t="s">
        <v>19</v>
      </c>
      <c r="I8913" t="s">
        <v>20</v>
      </c>
      <c r="J8913" t="s">
        <v>9203</v>
      </c>
      <c r="K8913" t="s">
        <v>29</v>
      </c>
      <c r="L8913" t="s">
        <v>41</v>
      </c>
      <c r="M8913">
        <v>1</v>
      </c>
      <c r="N8913">
        <v>1125</v>
      </c>
      <c r="O8913" t="s">
        <v>165</v>
      </c>
      <c r="P8913" t="s">
        <v>52</v>
      </c>
      <c r="Q8913">
        <v>411060</v>
      </c>
      <c r="R8913" t="b">
        <v>0</v>
      </c>
    </row>
    <row r="8914" spans="1:18" x14ac:dyDescent="0.35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s="1">
        <v>44624</v>
      </c>
      <c r="G8914" s="1" t="str">
        <f t="shared" si="139"/>
        <v>Mar</v>
      </c>
      <c r="H8914" t="s">
        <v>19</v>
      </c>
      <c r="I8914" t="s">
        <v>20</v>
      </c>
      <c r="J8914" t="s">
        <v>1405</v>
      </c>
      <c r="K8914" t="s">
        <v>29</v>
      </c>
      <c r="L8914" t="s">
        <v>94</v>
      </c>
      <c r="M8914">
        <v>1</v>
      </c>
      <c r="N8914">
        <v>589</v>
      </c>
      <c r="O8914" t="s">
        <v>3350</v>
      </c>
      <c r="P8914" t="s">
        <v>69</v>
      </c>
      <c r="Q8914">
        <v>683520</v>
      </c>
      <c r="R8914" t="b">
        <v>0</v>
      </c>
    </row>
    <row r="8915" spans="1:18" x14ac:dyDescent="0.35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s="1">
        <v>44624</v>
      </c>
      <c r="G8915" s="1" t="str">
        <f t="shared" si="139"/>
        <v>Mar</v>
      </c>
      <c r="H8915" t="s">
        <v>19</v>
      </c>
      <c r="I8915" t="s">
        <v>20</v>
      </c>
      <c r="J8915" t="s">
        <v>4700</v>
      </c>
      <c r="K8915" t="s">
        <v>22</v>
      </c>
      <c r="L8915" t="s">
        <v>35</v>
      </c>
      <c r="M8915">
        <v>1</v>
      </c>
      <c r="N8915">
        <v>435</v>
      </c>
      <c r="O8915" t="s">
        <v>2466</v>
      </c>
      <c r="P8915" t="s">
        <v>43</v>
      </c>
      <c r="Q8915">
        <v>641602</v>
      </c>
      <c r="R8915" t="b">
        <v>0</v>
      </c>
    </row>
    <row r="8916" spans="1:18" x14ac:dyDescent="0.35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s="1">
        <v>44624</v>
      </c>
      <c r="G8916" s="1" t="str">
        <f t="shared" si="139"/>
        <v>Mar</v>
      </c>
      <c r="H8916" t="s">
        <v>19</v>
      </c>
      <c r="I8916" t="s">
        <v>27</v>
      </c>
      <c r="J8916" t="s">
        <v>12953</v>
      </c>
      <c r="K8916" t="s">
        <v>29</v>
      </c>
      <c r="L8916" t="s">
        <v>23</v>
      </c>
      <c r="M8916">
        <v>2</v>
      </c>
      <c r="N8916">
        <v>1998</v>
      </c>
      <c r="O8916" t="s">
        <v>3276</v>
      </c>
      <c r="P8916" t="s">
        <v>3277</v>
      </c>
      <c r="Q8916">
        <v>797112</v>
      </c>
      <c r="R8916" t="b">
        <v>0</v>
      </c>
    </row>
    <row r="8917" spans="1:18" x14ac:dyDescent="0.35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s="1">
        <v>44624</v>
      </c>
      <c r="G8917" s="1" t="str">
        <f t="shared" si="139"/>
        <v>Mar</v>
      </c>
      <c r="H8917" t="s">
        <v>19</v>
      </c>
      <c r="I8917" t="s">
        <v>20</v>
      </c>
      <c r="J8917" t="s">
        <v>1492</v>
      </c>
      <c r="K8917" t="s">
        <v>22</v>
      </c>
      <c r="L8917" t="s">
        <v>62</v>
      </c>
      <c r="M8917">
        <v>1</v>
      </c>
      <c r="N8917">
        <v>523</v>
      </c>
      <c r="O8917" t="s">
        <v>10650</v>
      </c>
      <c r="P8917" t="s">
        <v>69</v>
      </c>
      <c r="Q8917">
        <v>685612</v>
      </c>
      <c r="R8917" t="b">
        <v>0</v>
      </c>
    </row>
    <row r="8918" spans="1:18" x14ac:dyDescent="0.35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s="1">
        <v>44624</v>
      </c>
      <c r="G8918" s="1" t="str">
        <f t="shared" si="139"/>
        <v>Mar</v>
      </c>
      <c r="H8918" t="s">
        <v>19</v>
      </c>
      <c r="I8918" t="s">
        <v>27</v>
      </c>
      <c r="J8918" t="s">
        <v>12956</v>
      </c>
      <c r="K8918" t="s">
        <v>50</v>
      </c>
      <c r="L8918" t="s">
        <v>62</v>
      </c>
      <c r="M8918">
        <v>1</v>
      </c>
      <c r="N8918">
        <v>599</v>
      </c>
      <c r="O8918" t="s">
        <v>183</v>
      </c>
      <c r="P8918" t="s">
        <v>107</v>
      </c>
      <c r="Q8918">
        <v>221003</v>
      </c>
      <c r="R8918" t="b">
        <v>0</v>
      </c>
    </row>
    <row r="8919" spans="1:18" x14ac:dyDescent="0.35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s="1">
        <v>44624</v>
      </c>
      <c r="G8919" s="1" t="str">
        <f t="shared" si="139"/>
        <v>Mar</v>
      </c>
      <c r="H8919" t="s">
        <v>19</v>
      </c>
      <c r="I8919" t="s">
        <v>39</v>
      </c>
      <c r="J8919" t="s">
        <v>12957</v>
      </c>
      <c r="K8919" t="s">
        <v>71</v>
      </c>
      <c r="L8919" t="s">
        <v>62</v>
      </c>
      <c r="M8919">
        <v>1</v>
      </c>
      <c r="N8919">
        <v>574</v>
      </c>
      <c r="O8919" t="s">
        <v>346</v>
      </c>
      <c r="P8919" t="s">
        <v>96</v>
      </c>
      <c r="Q8919">
        <v>302039</v>
      </c>
      <c r="R8919" t="b">
        <v>0</v>
      </c>
    </row>
    <row r="8920" spans="1:18" x14ac:dyDescent="0.35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s="1">
        <v>44624</v>
      </c>
      <c r="G8920" s="1" t="str">
        <f t="shared" si="139"/>
        <v>Mar</v>
      </c>
      <c r="H8920" t="s">
        <v>19</v>
      </c>
      <c r="I8920" t="s">
        <v>48</v>
      </c>
      <c r="J8920" t="s">
        <v>260</v>
      </c>
      <c r="K8920" t="s">
        <v>29</v>
      </c>
      <c r="L8920" t="s">
        <v>94</v>
      </c>
      <c r="M8920">
        <v>1</v>
      </c>
      <c r="N8920">
        <v>791</v>
      </c>
      <c r="O8920" t="s">
        <v>12959</v>
      </c>
      <c r="P8920" t="s">
        <v>25</v>
      </c>
      <c r="Q8920">
        <v>152026</v>
      </c>
      <c r="R8920" t="b">
        <v>0</v>
      </c>
    </row>
    <row r="8921" spans="1:18" x14ac:dyDescent="0.35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s="1">
        <v>44624</v>
      </c>
      <c r="G8921" s="1" t="str">
        <f t="shared" si="139"/>
        <v>Mar</v>
      </c>
      <c r="H8921" t="s">
        <v>19</v>
      </c>
      <c r="I8921" t="s">
        <v>48</v>
      </c>
      <c r="J8921" t="s">
        <v>3174</v>
      </c>
      <c r="K8921" t="s">
        <v>29</v>
      </c>
      <c r="L8921" t="s">
        <v>105</v>
      </c>
      <c r="M8921">
        <v>1</v>
      </c>
      <c r="N8921">
        <v>845</v>
      </c>
      <c r="O8921" t="s">
        <v>36</v>
      </c>
      <c r="P8921" t="s">
        <v>37</v>
      </c>
      <c r="Q8921">
        <v>700014</v>
      </c>
      <c r="R8921" t="b">
        <v>0</v>
      </c>
    </row>
    <row r="8922" spans="1:18" x14ac:dyDescent="0.35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s="1">
        <v>44624</v>
      </c>
      <c r="G8922" s="1" t="str">
        <f t="shared" si="139"/>
        <v>Mar</v>
      </c>
      <c r="H8922" t="s">
        <v>19</v>
      </c>
      <c r="I8922" t="s">
        <v>27</v>
      </c>
      <c r="J8922" t="s">
        <v>12961</v>
      </c>
      <c r="K8922" t="s">
        <v>22</v>
      </c>
      <c r="L8922" t="s">
        <v>30</v>
      </c>
      <c r="M8922">
        <v>1</v>
      </c>
      <c r="N8922">
        <v>688</v>
      </c>
      <c r="O8922" t="s">
        <v>86</v>
      </c>
      <c r="P8922" t="s">
        <v>87</v>
      </c>
      <c r="Q8922">
        <v>110030</v>
      </c>
      <c r="R8922" t="b">
        <v>0</v>
      </c>
    </row>
    <row r="8923" spans="1:18" x14ac:dyDescent="0.35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s="1">
        <v>44624</v>
      </c>
      <c r="G8923" s="1" t="str">
        <f t="shared" si="139"/>
        <v>Mar</v>
      </c>
      <c r="H8923" t="s">
        <v>19</v>
      </c>
      <c r="I8923" t="s">
        <v>39</v>
      </c>
      <c r="J8923" t="s">
        <v>3032</v>
      </c>
      <c r="K8923" t="s">
        <v>22</v>
      </c>
      <c r="L8923" t="s">
        <v>30</v>
      </c>
      <c r="M8923">
        <v>1</v>
      </c>
      <c r="N8923">
        <v>688</v>
      </c>
      <c r="O8923" t="s">
        <v>222</v>
      </c>
      <c r="P8923" t="s">
        <v>56</v>
      </c>
      <c r="Q8923">
        <v>560070</v>
      </c>
      <c r="R8923" t="b">
        <v>0</v>
      </c>
    </row>
    <row r="8924" spans="1:18" x14ac:dyDescent="0.35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s="1">
        <v>44624</v>
      </c>
      <c r="G8924" s="1" t="str">
        <f t="shared" si="139"/>
        <v>Mar</v>
      </c>
      <c r="H8924" t="s">
        <v>19</v>
      </c>
      <c r="I8924" t="s">
        <v>48</v>
      </c>
      <c r="J8924" t="s">
        <v>2136</v>
      </c>
      <c r="K8924" t="s">
        <v>29</v>
      </c>
      <c r="L8924" t="s">
        <v>30</v>
      </c>
      <c r="M8924">
        <v>1</v>
      </c>
      <c r="N8924">
        <v>692</v>
      </c>
      <c r="O8924" t="s">
        <v>253</v>
      </c>
      <c r="P8924" t="s">
        <v>52</v>
      </c>
      <c r="Q8924">
        <v>410206</v>
      </c>
      <c r="R8924" t="b">
        <v>0</v>
      </c>
    </row>
    <row r="8925" spans="1:18" x14ac:dyDescent="0.35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s="1">
        <v>44624</v>
      </c>
      <c r="G8925" s="1" t="str">
        <f t="shared" si="139"/>
        <v>Mar</v>
      </c>
      <c r="H8925" t="s">
        <v>19</v>
      </c>
      <c r="I8925" t="s">
        <v>39</v>
      </c>
      <c r="J8925" t="s">
        <v>1427</v>
      </c>
      <c r="K8925" t="s">
        <v>29</v>
      </c>
      <c r="L8925" t="s">
        <v>62</v>
      </c>
      <c r="M8925">
        <v>1</v>
      </c>
      <c r="N8925">
        <v>824</v>
      </c>
      <c r="O8925" t="s">
        <v>55</v>
      </c>
      <c r="P8925" t="s">
        <v>56</v>
      </c>
      <c r="Q8925">
        <v>560093</v>
      </c>
      <c r="R8925" t="b">
        <v>0</v>
      </c>
    </row>
    <row r="8926" spans="1:18" x14ac:dyDescent="0.35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s="1">
        <v>44624</v>
      </c>
      <c r="G8926" s="1" t="str">
        <f t="shared" si="139"/>
        <v>Mar</v>
      </c>
      <c r="H8926" t="s">
        <v>19</v>
      </c>
      <c r="I8926" t="s">
        <v>48</v>
      </c>
      <c r="J8926" t="s">
        <v>1029</v>
      </c>
      <c r="K8926" t="s">
        <v>50</v>
      </c>
      <c r="L8926" t="s">
        <v>105</v>
      </c>
      <c r="M8926">
        <v>1</v>
      </c>
      <c r="N8926">
        <v>744</v>
      </c>
      <c r="O8926" t="s">
        <v>911</v>
      </c>
      <c r="P8926" t="s">
        <v>52</v>
      </c>
      <c r="Q8926">
        <v>411007</v>
      </c>
      <c r="R8926" t="b">
        <v>0</v>
      </c>
    </row>
    <row r="8927" spans="1:18" x14ac:dyDescent="0.35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s="1">
        <v>44624</v>
      </c>
      <c r="G8927" s="1" t="str">
        <f t="shared" si="139"/>
        <v>Mar</v>
      </c>
      <c r="H8927" t="s">
        <v>19</v>
      </c>
      <c r="I8927" t="s">
        <v>39</v>
      </c>
      <c r="J8927" t="s">
        <v>3440</v>
      </c>
      <c r="K8927" t="s">
        <v>29</v>
      </c>
      <c r="L8927" t="s">
        <v>23</v>
      </c>
      <c r="M8927">
        <v>1</v>
      </c>
      <c r="N8927">
        <v>725</v>
      </c>
      <c r="O8927" t="s">
        <v>99</v>
      </c>
      <c r="P8927" t="s">
        <v>52</v>
      </c>
      <c r="Q8927">
        <v>400093</v>
      </c>
      <c r="R8927" t="b">
        <v>0</v>
      </c>
    </row>
    <row r="8928" spans="1:18" x14ac:dyDescent="0.35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s="1">
        <v>44624</v>
      </c>
      <c r="G8928" s="1" t="str">
        <f t="shared" si="139"/>
        <v>Mar</v>
      </c>
      <c r="H8928" t="s">
        <v>19</v>
      </c>
      <c r="I8928" t="s">
        <v>39</v>
      </c>
      <c r="J8928" t="s">
        <v>4700</v>
      </c>
      <c r="K8928" t="s">
        <v>22</v>
      </c>
      <c r="L8928" t="s">
        <v>35</v>
      </c>
      <c r="M8928">
        <v>1</v>
      </c>
      <c r="N8928">
        <v>435</v>
      </c>
      <c r="O8928" t="s">
        <v>55</v>
      </c>
      <c r="P8928" t="s">
        <v>56</v>
      </c>
      <c r="Q8928">
        <v>560059</v>
      </c>
      <c r="R8928" t="b">
        <v>0</v>
      </c>
    </row>
    <row r="8929" spans="1:18" x14ac:dyDescent="0.35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s="1">
        <v>44624</v>
      </c>
      <c r="G8929" s="1" t="str">
        <f t="shared" si="139"/>
        <v>Mar</v>
      </c>
      <c r="H8929" t="s">
        <v>19</v>
      </c>
      <c r="I8929" t="s">
        <v>20</v>
      </c>
      <c r="J8929" t="s">
        <v>7134</v>
      </c>
      <c r="K8929" t="s">
        <v>22</v>
      </c>
      <c r="L8929" t="s">
        <v>62</v>
      </c>
      <c r="M8929">
        <v>1</v>
      </c>
      <c r="N8929">
        <v>597</v>
      </c>
      <c r="O8929" t="s">
        <v>151</v>
      </c>
      <c r="P8929" t="s">
        <v>141</v>
      </c>
      <c r="Q8929">
        <v>390006</v>
      </c>
      <c r="R8929" t="b">
        <v>0</v>
      </c>
    </row>
    <row r="8930" spans="1:18" x14ac:dyDescent="0.35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s="1">
        <v>44624</v>
      </c>
      <c r="G8930" s="1" t="str">
        <f t="shared" si="139"/>
        <v>Mar</v>
      </c>
      <c r="H8930" t="s">
        <v>19</v>
      </c>
      <c r="I8930" t="s">
        <v>39</v>
      </c>
      <c r="J8930" t="s">
        <v>12969</v>
      </c>
      <c r="K8930" t="s">
        <v>22</v>
      </c>
      <c r="L8930" t="s">
        <v>62</v>
      </c>
      <c r="M8930">
        <v>1</v>
      </c>
      <c r="N8930">
        <v>432</v>
      </c>
      <c r="O8930" t="s">
        <v>165</v>
      </c>
      <c r="P8930" t="s">
        <v>52</v>
      </c>
      <c r="Q8930">
        <v>411006</v>
      </c>
      <c r="R8930" t="b">
        <v>0</v>
      </c>
    </row>
    <row r="8931" spans="1:18" x14ac:dyDescent="0.35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s="1">
        <v>44624</v>
      </c>
      <c r="G8931" s="1" t="str">
        <f t="shared" si="139"/>
        <v>Mar</v>
      </c>
      <c r="H8931" t="s">
        <v>19</v>
      </c>
      <c r="I8931" t="s">
        <v>39</v>
      </c>
      <c r="J8931" t="s">
        <v>4882</v>
      </c>
      <c r="K8931" t="s">
        <v>29</v>
      </c>
      <c r="L8931" t="s">
        <v>105</v>
      </c>
      <c r="M8931">
        <v>1</v>
      </c>
      <c r="N8931">
        <v>1129</v>
      </c>
      <c r="O8931" t="s">
        <v>121</v>
      </c>
      <c r="P8931" t="s">
        <v>122</v>
      </c>
      <c r="Q8931">
        <v>452001</v>
      </c>
      <c r="R8931" t="b">
        <v>0</v>
      </c>
    </row>
    <row r="8932" spans="1:18" x14ac:dyDescent="0.35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s="1">
        <v>44624</v>
      </c>
      <c r="G8932" s="1" t="str">
        <f t="shared" si="139"/>
        <v>Mar</v>
      </c>
      <c r="H8932" t="s">
        <v>19</v>
      </c>
      <c r="I8932" t="s">
        <v>39</v>
      </c>
      <c r="J8932" t="s">
        <v>7139</v>
      </c>
      <c r="K8932" t="s">
        <v>22</v>
      </c>
      <c r="L8932" t="s">
        <v>35</v>
      </c>
      <c r="M8932">
        <v>1</v>
      </c>
      <c r="N8932">
        <v>666</v>
      </c>
      <c r="O8932" t="s">
        <v>5315</v>
      </c>
      <c r="P8932" t="s">
        <v>66</v>
      </c>
      <c r="Q8932">
        <v>515001</v>
      </c>
      <c r="R8932" t="b">
        <v>0</v>
      </c>
    </row>
    <row r="8933" spans="1:18" x14ac:dyDescent="0.35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s="1">
        <v>44624</v>
      </c>
      <c r="G8933" s="1" t="str">
        <f t="shared" si="139"/>
        <v>Mar</v>
      </c>
      <c r="H8933" t="s">
        <v>19</v>
      </c>
      <c r="I8933" t="s">
        <v>48</v>
      </c>
      <c r="J8933" t="s">
        <v>11885</v>
      </c>
      <c r="K8933" t="s">
        <v>29</v>
      </c>
      <c r="L8933" t="s">
        <v>35</v>
      </c>
      <c r="M8933">
        <v>1</v>
      </c>
      <c r="N8933">
        <v>737</v>
      </c>
      <c r="O8933" t="s">
        <v>12973</v>
      </c>
      <c r="P8933" t="s">
        <v>91</v>
      </c>
      <c r="Q8933">
        <v>766002</v>
      </c>
      <c r="R8933" t="b">
        <v>0</v>
      </c>
    </row>
    <row r="8934" spans="1:18" x14ac:dyDescent="0.35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s="1">
        <v>44624</v>
      </c>
      <c r="G8934" s="1" t="str">
        <f t="shared" si="139"/>
        <v>Mar</v>
      </c>
      <c r="H8934" t="s">
        <v>19</v>
      </c>
      <c r="I8934" t="s">
        <v>20</v>
      </c>
      <c r="J8934" t="s">
        <v>12975</v>
      </c>
      <c r="K8934" t="s">
        <v>29</v>
      </c>
      <c r="L8934" t="s">
        <v>23</v>
      </c>
      <c r="M8934">
        <v>1</v>
      </c>
      <c r="N8934">
        <v>791</v>
      </c>
      <c r="O8934" t="s">
        <v>1570</v>
      </c>
      <c r="P8934" t="s">
        <v>107</v>
      </c>
      <c r="Q8934">
        <v>282005</v>
      </c>
      <c r="R8934" t="b">
        <v>0</v>
      </c>
    </row>
    <row r="8935" spans="1:18" x14ac:dyDescent="0.35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s="1">
        <v>44624</v>
      </c>
      <c r="G8935" s="1" t="str">
        <f t="shared" si="139"/>
        <v>Mar</v>
      </c>
      <c r="H8935" t="s">
        <v>19</v>
      </c>
      <c r="I8935" t="s">
        <v>39</v>
      </c>
      <c r="J8935" t="s">
        <v>7221</v>
      </c>
      <c r="K8935" t="s">
        <v>22</v>
      </c>
      <c r="L8935" t="s">
        <v>30</v>
      </c>
      <c r="M8935">
        <v>1</v>
      </c>
      <c r="N8935">
        <v>657</v>
      </c>
      <c r="O8935" t="s">
        <v>165</v>
      </c>
      <c r="P8935" t="s">
        <v>52</v>
      </c>
      <c r="Q8935">
        <v>411048</v>
      </c>
      <c r="R8935" t="b">
        <v>0</v>
      </c>
    </row>
    <row r="8936" spans="1:18" x14ac:dyDescent="0.35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s="1">
        <v>44624</v>
      </c>
      <c r="G8936" s="1" t="str">
        <f t="shared" si="139"/>
        <v>Mar</v>
      </c>
      <c r="H8936" t="s">
        <v>19</v>
      </c>
      <c r="I8936" t="s">
        <v>39</v>
      </c>
      <c r="J8936" t="s">
        <v>3918</v>
      </c>
      <c r="K8936" t="s">
        <v>29</v>
      </c>
      <c r="L8936" t="s">
        <v>30</v>
      </c>
      <c r="M8936">
        <v>1</v>
      </c>
      <c r="N8936">
        <v>988</v>
      </c>
      <c r="O8936" t="s">
        <v>383</v>
      </c>
      <c r="P8936" t="s">
        <v>43</v>
      </c>
      <c r="Q8936">
        <v>641041</v>
      </c>
      <c r="R8936" t="b">
        <v>0</v>
      </c>
    </row>
    <row r="8937" spans="1:18" x14ac:dyDescent="0.35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s="1">
        <v>44624</v>
      </c>
      <c r="G8937" s="1" t="str">
        <f t="shared" si="139"/>
        <v>Mar</v>
      </c>
      <c r="H8937" t="s">
        <v>19</v>
      </c>
      <c r="I8937" t="s">
        <v>39</v>
      </c>
      <c r="J8937" t="s">
        <v>6014</v>
      </c>
      <c r="K8937" t="s">
        <v>71</v>
      </c>
      <c r="L8937" t="s">
        <v>35</v>
      </c>
      <c r="M8937">
        <v>1</v>
      </c>
      <c r="N8937">
        <v>421</v>
      </c>
      <c r="O8937" t="s">
        <v>843</v>
      </c>
      <c r="P8937" t="s">
        <v>570</v>
      </c>
      <c r="Q8937">
        <v>737101</v>
      </c>
      <c r="R8937" t="b">
        <v>0</v>
      </c>
    </row>
    <row r="8938" spans="1:18" x14ac:dyDescent="0.35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s="1">
        <v>44624</v>
      </c>
      <c r="G8938" s="1" t="str">
        <f t="shared" si="139"/>
        <v>Mar</v>
      </c>
      <c r="H8938" t="s">
        <v>19</v>
      </c>
      <c r="I8938" t="s">
        <v>39</v>
      </c>
      <c r="J8938" t="s">
        <v>1811</v>
      </c>
      <c r="K8938" t="s">
        <v>29</v>
      </c>
      <c r="L8938" t="s">
        <v>35</v>
      </c>
      <c r="M8938">
        <v>1</v>
      </c>
      <c r="N8938">
        <v>1163</v>
      </c>
      <c r="O8938" t="s">
        <v>331</v>
      </c>
      <c r="P8938" t="s">
        <v>107</v>
      </c>
      <c r="Q8938">
        <v>201306</v>
      </c>
      <c r="R8938" t="b">
        <v>0</v>
      </c>
    </row>
    <row r="8939" spans="1:18" x14ac:dyDescent="0.35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s="1">
        <v>44624</v>
      </c>
      <c r="G8939" s="1" t="str">
        <f t="shared" si="139"/>
        <v>Mar</v>
      </c>
      <c r="H8939" t="s">
        <v>19</v>
      </c>
      <c r="I8939" t="s">
        <v>39</v>
      </c>
      <c r="J8939" t="s">
        <v>1605</v>
      </c>
      <c r="K8939" t="s">
        <v>29</v>
      </c>
      <c r="L8939" t="s">
        <v>35</v>
      </c>
      <c r="M8939">
        <v>1</v>
      </c>
      <c r="N8939">
        <v>698</v>
      </c>
      <c r="O8939" t="s">
        <v>12664</v>
      </c>
      <c r="P8939" t="s">
        <v>66</v>
      </c>
      <c r="Q8939">
        <v>533244</v>
      </c>
      <c r="R8939" t="b">
        <v>0</v>
      </c>
    </row>
    <row r="8940" spans="1:18" x14ac:dyDescent="0.35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s="1">
        <v>44624</v>
      </c>
      <c r="G8940" s="1" t="str">
        <f t="shared" si="139"/>
        <v>Mar</v>
      </c>
      <c r="H8940" t="s">
        <v>19</v>
      </c>
      <c r="I8940" t="s">
        <v>58</v>
      </c>
      <c r="J8940" t="s">
        <v>3262</v>
      </c>
      <c r="K8940" t="s">
        <v>22</v>
      </c>
      <c r="L8940" t="s">
        <v>23</v>
      </c>
      <c r="M8940">
        <v>1</v>
      </c>
      <c r="N8940">
        <v>495</v>
      </c>
      <c r="O8940" t="s">
        <v>12982</v>
      </c>
      <c r="P8940" t="s">
        <v>107</v>
      </c>
      <c r="Q8940">
        <v>206242</v>
      </c>
      <c r="R8940" t="b">
        <v>0</v>
      </c>
    </row>
    <row r="8941" spans="1:18" x14ac:dyDescent="0.35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s="1">
        <v>44624</v>
      </c>
      <c r="G8941" s="1" t="str">
        <f t="shared" si="139"/>
        <v>Mar</v>
      </c>
      <c r="H8941" t="s">
        <v>19</v>
      </c>
      <c r="I8941" t="s">
        <v>27</v>
      </c>
      <c r="J8941" t="s">
        <v>753</v>
      </c>
      <c r="K8941" t="s">
        <v>29</v>
      </c>
      <c r="L8941" t="s">
        <v>35</v>
      </c>
      <c r="M8941">
        <v>1</v>
      </c>
      <c r="N8941">
        <v>648</v>
      </c>
      <c r="O8941" t="s">
        <v>55</v>
      </c>
      <c r="P8941" t="s">
        <v>56</v>
      </c>
      <c r="Q8941">
        <v>560078</v>
      </c>
      <c r="R8941" t="b">
        <v>0</v>
      </c>
    </row>
    <row r="8942" spans="1:18" x14ac:dyDescent="0.35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s="1">
        <v>44624</v>
      </c>
      <c r="G8942" s="1" t="str">
        <f t="shared" si="139"/>
        <v>Mar</v>
      </c>
      <c r="H8942" t="s">
        <v>19</v>
      </c>
      <c r="I8942" t="s">
        <v>20</v>
      </c>
      <c r="J8942" t="s">
        <v>1428</v>
      </c>
      <c r="K8942" t="s">
        <v>29</v>
      </c>
      <c r="L8942" t="s">
        <v>41</v>
      </c>
      <c r="M8942">
        <v>1</v>
      </c>
      <c r="N8942">
        <v>799</v>
      </c>
      <c r="O8942" t="s">
        <v>429</v>
      </c>
      <c r="P8942" t="s">
        <v>52</v>
      </c>
      <c r="Q8942">
        <v>411027</v>
      </c>
      <c r="R8942" t="b">
        <v>0</v>
      </c>
    </row>
    <row r="8943" spans="1:18" x14ac:dyDescent="0.35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s="1">
        <v>44624</v>
      </c>
      <c r="G8943" s="1" t="str">
        <f t="shared" si="139"/>
        <v>Mar</v>
      </c>
      <c r="H8943" t="s">
        <v>19</v>
      </c>
      <c r="I8943" t="s">
        <v>39</v>
      </c>
      <c r="J8943" t="s">
        <v>772</v>
      </c>
      <c r="K8943" t="s">
        <v>22</v>
      </c>
      <c r="L8943" t="s">
        <v>41</v>
      </c>
      <c r="M8943">
        <v>1</v>
      </c>
      <c r="N8943">
        <v>399</v>
      </c>
      <c r="O8943" t="s">
        <v>320</v>
      </c>
      <c r="P8943" t="s">
        <v>43</v>
      </c>
      <c r="Q8943">
        <v>630108</v>
      </c>
      <c r="R8943" t="b">
        <v>0</v>
      </c>
    </row>
    <row r="8944" spans="1:18" x14ac:dyDescent="0.35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s="1">
        <v>44624</v>
      </c>
      <c r="G8944" s="1" t="str">
        <f t="shared" si="139"/>
        <v>Mar</v>
      </c>
      <c r="H8944" t="s">
        <v>19</v>
      </c>
      <c r="I8944" t="s">
        <v>39</v>
      </c>
      <c r="J8944" t="s">
        <v>12987</v>
      </c>
      <c r="K8944" t="s">
        <v>22</v>
      </c>
      <c r="L8944" t="s">
        <v>62</v>
      </c>
      <c r="M8944">
        <v>1</v>
      </c>
      <c r="N8944">
        <v>471</v>
      </c>
      <c r="O8944" t="s">
        <v>65</v>
      </c>
      <c r="P8944" t="s">
        <v>66</v>
      </c>
      <c r="Q8944">
        <v>520013</v>
      </c>
      <c r="R8944" t="b">
        <v>0</v>
      </c>
    </row>
    <row r="8945" spans="1:18" x14ac:dyDescent="0.35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s="1">
        <v>44624</v>
      </c>
      <c r="G8945" s="1" t="str">
        <f t="shared" si="139"/>
        <v>Mar</v>
      </c>
      <c r="H8945" t="s">
        <v>19</v>
      </c>
      <c r="I8945" t="s">
        <v>39</v>
      </c>
      <c r="J8945" t="s">
        <v>5463</v>
      </c>
      <c r="K8945" t="s">
        <v>22</v>
      </c>
      <c r="L8945" t="s">
        <v>105</v>
      </c>
      <c r="M8945">
        <v>1</v>
      </c>
      <c r="N8945">
        <v>471</v>
      </c>
      <c r="O8945" t="s">
        <v>12989</v>
      </c>
      <c r="P8945" t="s">
        <v>87</v>
      </c>
      <c r="Q8945">
        <v>110032</v>
      </c>
      <c r="R8945" t="b">
        <v>0</v>
      </c>
    </row>
    <row r="8946" spans="1:18" x14ac:dyDescent="0.35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s="1">
        <v>44624</v>
      </c>
      <c r="G8946" s="1" t="str">
        <f t="shared" si="139"/>
        <v>Mar</v>
      </c>
      <c r="H8946" t="s">
        <v>19</v>
      </c>
      <c r="I8946" t="s">
        <v>39</v>
      </c>
      <c r="J8946" t="s">
        <v>2089</v>
      </c>
      <c r="K8946" t="s">
        <v>29</v>
      </c>
      <c r="L8946" t="s">
        <v>41</v>
      </c>
      <c r="M8946">
        <v>1</v>
      </c>
      <c r="N8946">
        <v>597</v>
      </c>
      <c r="O8946" t="s">
        <v>12991</v>
      </c>
      <c r="P8946" t="s">
        <v>69</v>
      </c>
      <c r="Q8946">
        <v>680620</v>
      </c>
      <c r="R8946" t="b">
        <v>0</v>
      </c>
    </row>
    <row r="8947" spans="1:18" x14ac:dyDescent="0.35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s="1">
        <v>44624</v>
      </c>
      <c r="G8947" s="1" t="str">
        <f t="shared" si="139"/>
        <v>Mar</v>
      </c>
      <c r="H8947" t="s">
        <v>19</v>
      </c>
      <c r="I8947" t="s">
        <v>20</v>
      </c>
      <c r="J8947" t="s">
        <v>6808</v>
      </c>
      <c r="K8947" t="s">
        <v>22</v>
      </c>
      <c r="L8947" t="s">
        <v>41</v>
      </c>
      <c r="M8947">
        <v>1</v>
      </c>
      <c r="N8947">
        <v>495</v>
      </c>
      <c r="O8947" t="s">
        <v>4072</v>
      </c>
      <c r="P8947" t="s">
        <v>307</v>
      </c>
      <c r="Q8947">
        <v>173025</v>
      </c>
      <c r="R8947" t="b">
        <v>0</v>
      </c>
    </row>
    <row r="8948" spans="1:18" x14ac:dyDescent="0.35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s="1">
        <v>44624</v>
      </c>
      <c r="G8948" s="1" t="str">
        <f t="shared" si="139"/>
        <v>Mar</v>
      </c>
      <c r="H8948" t="s">
        <v>19</v>
      </c>
      <c r="I8948" t="s">
        <v>20</v>
      </c>
      <c r="J8948" t="s">
        <v>6838</v>
      </c>
      <c r="K8948" t="s">
        <v>22</v>
      </c>
      <c r="L8948" t="s">
        <v>94</v>
      </c>
      <c r="M8948">
        <v>1</v>
      </c>
      <c r="N8948">
        <v>666</v>
      </c>
      <c r="O8948" t="s">
        <v>11214</v>
      </c>
      <c r="P8948" t="s">
        <v>32</v>
      </c>
      <c r="Q8948">
        <v>121102</v>
      </c>
      <c r="R8948" t="b">
        <v>0</v>
      </c>
    </row>
    <row r="8949" spans="1:18" x14ac:dyDescent="0.35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s="1">
        <v>44624</v>
      </c>
      <c r="G8949" s="1" t="str">
        <f t="shared" si="139"/>
        <v>Mar</v>
      </c>
      <c r="H8949" t="s">
        <v>19</v>
      </c>
      <c r="I8949" t="s">
        <v>48</v>
      </c>
      <c r="J8949" t="s">
        <v>120</v>
      </c>
      <c r="K8949" t="s">
        <v>22</v>
      </c>
      <c r="L8949" t="s">
        <v>23</v>
      </c>
      <c r="M8949">
        <v>1</v>
      </c>
      <c r="N8949">
        <v>530</v>
      </c>
      <c r="O8949" t="s">
        <v>81</v>
      </c>
      <c r="P8949" t="s">
        <v>82</v>
      </c>
      <c r="Q8949">
        <v>500018</v>
      </c>
      <c r="R8949" t="b">
        <v>0</v>
      </c>
    </row>
    <row r="8950" spans="1:18" x14ac:dyDescent="0.35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s="1">
        <v>44624</v>
      </c>
      <c r="G8950" s="1" t="str">
        <f t="shared" si="139"/>
        <v>Mar</v>
      </c>
      <c r="H8950" t="s">
        <v>19</v>
      </c>
      <c r="I8950" t="s">
        <v>48</v>
      </c>
      <c r="J8950" t="s">
        <v>10469</v>
      </c>
      <c r="K8950" t="s">
        <v>29</v>
      </c>
      <c r="L8950" t="s">
        <v>62</v>
      </c>
      <c r="M8950">
        <v>1</v>
      </c>
      <c r="N8950">
        <v>852</v>
      </c>
      <c r="O8950" t="s">
        <v>4719</v>
      </c>
      <c r="P8950" t="s">
        <v>43</v>
      </c>
      <c r="Q8950">
        <v>629702</v>
      </c>
      <c r="R8950" t="b">
        <v>0</v>
      </c>
    </row>
    <row r="8951" spans="1:18" x14ac:dyDescent="0.35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s="1">
        <v>44624</v>
      </c>
      <c r="G8951" s="1" t="str">
        <f t="shared" si="139"/>
        <v>Mar</v>
      </c>
      <c r="H8951" t="s">
        <v>19</v>
      </c>
      <c r="I8951" t="s">
        <v>58</v>
      </c>
      <c r="J8951" t="s">
        <v>2089</v>
      </c>
      <c r="K8951" t="s">
        <v>29</v>
      </c>
      <c r="L8951" t="s">
        <v>41</v>
      </c>
      <c r="M8951">
        <v>1</v>
      </c>
      <c r="N8951">
        <v>635</v>
      </c>
      <c r="O8951" t="s">
        <v>81</v>
      </c>
      <c r="P8951" t="s">
        <v>82</v>
      </c>
      <c r="Q8951">
        <v>500023</v>
      </c>
      <c r="R8951" t="b">
        <v>0</v>
      </c>
    </row>
    <row r="8952" spans="1:18" x14ac:dyDescent="0.35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s="1">
        <v>44624</v>
      </c>
      <c r="G8952" s="1" t="str">
        <f t="shared" si="139"/>
        <v>Mar</v>
      </c>
      <c r="H8952" t="s">
        <v>19</v>
      </c>
      <c r="I8952" t="s">
        <v>48</v>
      </c>
      <c r="J8952" t="s">
        <v>1605</v>
      </c>
      <c r="K8952" t="s">
        <v>29</v>
      </c>
      <c r="L8952" t="s">
        <v>35</v>
      </c>
      <c r="M8952">
        <v>1</v>
      </c>
      <c r="N8952">
        <v>788</v>
      </c>
      <c r="O8952" t="s">
        <v>494</v>
      </c>
      <c r="P8952" t="s">
        <v>82</v>
      </c>
      <c r="Q8952">
        <v>500072</v>
      </c>
      <c r="R8952" t="b">
        <v>0</v>
      </c>
    </row>
    <row r="8953" spans="1:18" x14ac:dyDescent="0.35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s="1">
        <v>44624</v>
      </c>
      <c r="G8953" s="1" t="str">
        <f t="shared" si="139"/>
        <v>Mar</v>
      </c>
      <c r="H8953" t="s">
        <v>19</v>
      </c>
      <c r="I8953" t="s">
        <v>84</v>
      </c>
      <c r="J8953" t="s">
        <v>146</v>
      </c>
      <c r="K8953" t="s">
        <v>29</v>
      </c>
      <c r="L8953" t="s">
        <v>62</v>
      </c>
      <c r="M8953">
        <v>1</v>
      </c>
      <c r="N8953">
        <v>1176</v>
      </c>
      <c r="O8953" t="s">
        <v>342</v>
      </c>
      <c r="P8953" t="s">
        <v>56</v>
      </c>
      <c r="Q8953">
        <v>570019</v>
      </c>
      <c r="R8953" t="b">
        <v>0</v>
      </c>
    </row>
    <row r="8954" spans="1:18" x14ac:dyDescent="0.35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s="1">
        <v>44624</v>
      </c>
      <c r="G8954" s="1" t="str">
        <f t="shared" si="139"/>
        <v>Mar</v>
      </c>
      <c r="H8954" t="s">
        <v>19</v>
      </c>
      <c r="I8954" t="s">
        <v>84</v>
      </c>
      <c r="J8954" t="s">
        <v>13000</v>
      </c>
      <c r="K8954" t="s">
        <v>71</v>
      </c>
      <c r="L8954" t="s">
        <v>62</v>
      </c>
      <c r="M8954">
        <v>1</v>
      </c>
      <c r="N8954">
        <v>279</v>
      </c>
      <c r="O8954" t="s">
        <v>273</v>
      </c>
      <c r="P8954" t="s">
        <v>107</v>
      </c>
      <c r="Q8954">
        <v>201304</v>
      </c>
      <c r="R8954" t="b">
        <v>0</v>
      </c>
    </row>
    <row r="8955" spans="1:18" x14ac:dyDescent="0.35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s="1">
        <v>44624</v>
      </c>
      <c r="G8955" s="1" t="str">
        <f t="shared" si="139"/>
        <v>Mar</v>
      </c>
      <c r="H8955" t="s">
        <v>19</v>
      </c>
      <c r="I8955" t="s">
        <v>48</v>
      </c>
      <c r="J8955" t="s">
        <v>1598</v>
      </c>
      <c r="K8955" t="s">
        <v>29</v>
      </c>
      <c r="L8955" t="s">
        <v>41</v>
      </c>
      <c r="M8955">
        <v>1</v>
      </c>
      <c r="N8955">
        <v>799</v>
      </c>
      <c r="O8955" t="s">
        <v>140</v>
      </c>
      <c r="P8955" t="s">
        <v>141</v>
      </c>
      <c r="Q8955">
        <v>382418</v>
      </c>
      <c r="R8955" t="b">
        <v>0</v>
      </c>
    </row>
    <row r="8956" spans="1:18" x14ac:dyDescent="0.35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s="1">
        <v>44624</v>
      </c>
      <c r="G8956" s="1" t="str">
        <f t="shared" si="139"/>
        <v>Mar</v>
      </c>
      <c r="H8956" t="s">
        <v>19</v>
      </c>
      <c r="I8956" t="s">
        <v>48</v>
      </c>
      <c r="J8956" t="s">
        <v>3032</v>
      </c>
      <c r="K8956" t="s">
        <v>22</v>
      </c>
      <c r="L8956" t="s">
        <v>30</v>
      </c>
      <c r="M8956">
        <v>1</v>
      </c>
      <c r="N8956">
        <v>499</v>
      </c>
      <c r="O8956" t="s">
        <v>36</v>
      </c>
      <c r="P8956" t="s">
        <v>37</v>
      </c>
      <c r="Q8956">
        <v>700103</v>
      </c>
      <c r="R8956" t="b">
        <v>0</v>
      </c>
    </row>
    <row r="8957" spans="1:18" x14ac:dyDescent="0.35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s="1">
        <v>44624</v>
      </c>
      <c r="G8957" s="1" t="str">
        <f t="shared" si="139"/>
        <v>Mar</v>
      </c>
      <c r="H8957" t="s">
        <v>19</v>
      </c>
      <c r="I8957" t="s">
        <v>58</v>
      </c>
      <c r="J8957" t="s">
        <v>13003</v>
      </c>
      <c r="K8957" t="s">
        <v>29</v>
      </c>
      <c r="L8957" t="s">
        <v>23</v>
      </c>
      <c r="M8957">
        <v>1</v>
      </c>
      <c r="N8957">
        <v>519</v>
      </c>
      <c r="O8957" t="s">
        <v>2240</v>
      </c>
      <c r="P8957" t="s">
        <v>37</v>
      </c>
      <c r="Q8957">
        <v>713216</v>
      </c>
      <c r="R8957" t="b">
        <v>0</v>
      </c>
    </row>
    <row r="8958" spans="1:18" x14ac:dyDescent="0.35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s="1">
        <v>44624</v>
      </c>
      <c r="G8958" s="1" t="str">
        <f t="shared" si="139"/>
        <v>Mar</v>
      </c>
      <c r="H8958" t="s">
        <v>19</v>
      </c>
      <c r="I8958" t="s">
        <v>20</v>
      </c>
      <c r="J8958" t="s">
        <v>4206</v>
      </c>
      <c r="K8958" t="s">
        <v>29</v>
      </c>
      <c r="L8958" t="s">
        <v>35</v>
      </c>
      <c r="M8958">
        <v>1</v>
      </c>
      <c r="N8958">
        <v>1122</v>
      </c>
      <c r="O8958" t="s">
        <v>331</v>
      </c>
      <c r="P8958" t="s">
        <v>107</v>
      </c>
      <c r="Q8958">
        <v>201310</v>
      </c>
      <c r="R8958" t="b">
        <v>0</v>
      </c>
    </row>
    <row r="8959" spans="1:18" x14ac:dyDescent="0.35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s="1">
        <v>44624</v>
      </c>
      <c r="G8959" s="1" t="str">
        <f t="shared" si="139"/>
        <v>Mar</v>
      </c>
      <c r="H8959" t="s">
        <v>19</v>
      </c>
      <c r="I8959" t="s">
        <v>39</v>
      </c>
      <c r="J8959" t="s">
        <v>392</v>
      </c>
      <c r="K8959" t="s">
        <v>29</v>
      </c>
      <c r="L8959" t="s">
        <v>30</v>
      </c>
      <c r="M8959">
        <v>1</v>
      </c>
      <c r="N8959">
        <v>788</v>
      </c>
      <c r="O8959" t="s">
        <v>537</v>
      </c>
      <c r="P8959" t="s">
        <v>52</v>
      </c>
      <c r="Q8959">
        <v>431001</v>
      </c>
      <c r="R8959" t="b">
        <v>0</v>
      </c>
    </row>
    <row r="8960" spans="1:18" x14ac:dyDescent="0.35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s="1">
        <v>44624</v>
      </c>
      <c r="G8960" s="1" t="str">
        <f t="shared" si="139"/>
        <v>Mar</v>
      </c>
      <c r="H8960" t="s">
        <v>109</v>
      </c>
      <c r="I8960" t="s">
        <v>39</v>
      </c>
      <c r="J8960" t="s">
        <v>1723</v>
      </c>
      <c r="K8960" t="s">
        <v>22</v>
      </c>
      <c r="L8960" t="s">
        <v>35</v>
      </c>
      <c r="M8960">
        <v>1</v>
      </c>
      <c r="N8960">
        <v>499</v>
      </c>
      <c r="O8960" t="s">
        <v>2453</v>
      </c>
      <c r="P8960" t="s">
        <v>2362</v>
      </c>
      <c r="Q8960">
        <v>793014</v>
      </c>
      <c r="R8960" t="b">
        <v>0</v>
      </c>
    </row>
    <row r="8961" spans="1:18" x14ac:dyDescent="0.35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s="1">
        <v>44624</v>
      </c>
      <c r="G8961" s="1" t="str">
        <f t="shared" si="139"/>
        <v>Mar</v>
      </c>
      <c r="H8961" t="s">
        <v>19</v>
      </c>
      <c r="I8961" t="s">
        <v>39</v>
      </c>
      <c r="J8961" t="s">
        <v>13008</v>
      </c>
      <c r="K8961" t="s">
        <v>22</v>
      </c>
      <c r="L8961" t="s">
        <v>62</v>
      </c>
      <c r="M8961">
        <v>1</v>
      </c>
      <c r="N8961">
        <v>376</v>
      </c>
      <c r="O8961" t="s">
        <v>55</v>
      </c>
      <c r="P8961" t="s">
        <v>56</v>
      </c>
      <c r="Q8961">
        <v>560064</v>
      </c>
      <c r="R8961" t="b">
        <v>0</v>
      </c>
    </row>
    <row r="8962" spans="1:18" x14ac:dyDescent="0.35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s="1">
        <v>44624</v>
      </c>
      <c r="G8962" s="1" t="str">
        <f t="shared" si="139"/>
        <v>Mar</v>
      </c>
      <c r="H8962" t="s">
        <v>19</v>
      </c>
      <c r="I8962" t="s">
        <v>48</v>
      </c>
      <c r="J8962" t="s">
        <v>923</v>
      </c>
      <c r="K8962" t="s">
        <v>205</v>
      </c>
      <c r="L8962" t="s">
        <v>206</v>
      </c>
      <c r="M8962">
        <v>1</v>
      </c>
      <c r="N8962">
        <v>1523</v>
      </c>
      <c r="O8962" t="s">
        <v>242</v>
      </c>
      <c r="P8962" t="s">
        <v>243</v>
      </c>
      <c r="Q8962">
        <v>801503</v>
      </c>
      <c r="R8962" t="b">
        <v>0</v>
      </c>
    </row>
    <row r="8963" spans="1:18" x14ac:dyDescent="0.35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s="1">
        <v>44624</v>
      </c>
      <c r="G8963" s="1" t="str">
        <f t="shared" ref="G8963:G9026" si="140">TEXT(F8963, "mmm")</f>
        <v>Mar</v>
      </c>
      <c r="H8963" t="s">
        <v>282</v>
      </c>
      <c r="I8963" t="s">
        <v>39</v>
      </c>
      <c r="J8963" t="s">
        <v>3064</v>
      </c>
      <c r="K8963" t="s">
        <v>29</v>
      </c>
      <c r="L8963" t="s">
        <v>30</v>
      </c>
      <c r="M8963">
        <v>1</v>
      </c>
      <c r="N8963">
        <v>1260</v>
      </c>
      <c r="O8963" t="s">
        <v>13011</v>
      </c>
      <c r="P8963" t="s">
        <v>91</v>
      </c>
      <c r="Q8963">
        <v>765001</v>
      </c>
      <c r="R8963" t="b">
        <v>0</v>
      </c>
    </row>
    <row r="8964" spans="1:18" x14ac:dyDescent="0.35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s="1">
        <v>44624</v>
      </c>
      <c r="G8964" s="1" t="str">
        <f t="shared" si="140"/>
        <v>Mar</v>
      </c>
      <c r="H8964" t="s">
        <v>19</v>
      </c>
      <c r="I8964" t="s">
        <v>20</v>
      </c>
      <c r="J8964" t="s">
        <v>4593</v>
      </c>
      <c r="K8964" t="s">
        <v>469</v>
      </c>
      <c r="L8964" t="s">
        <v>23</v>
      </c>
      <c r="M8964">
        <v>1</v>
      </c>
      <c r="N8964">
        <v>726</v>
      </c>
      <c r="O8964" t="s">
        <v>99</v>
      </c>
      <c r="P8964" t="s">
        <v>52</v>
      </c>
      <c r="Q8964">
        <v>400093</v>
      </c>
      <c r="R8964" t="b">
        <v>0</v>
      </c>
    </row>
    <row r="8965" spans="1:18" x14ac:dyDescent="0.35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s="1">
        <v>44624</v>
      </c>
      <c r="G8965" s="1" t="str">
        <f t="shared" si="140"/>
        <v>Mar</v>
      </c>
      <c r="H8965" t="s">
        <v>19</v>
      </c>
      <c r="I8965" t="s">
        <v>39</v>
      </c>
      <c r="J8965" t="s">
        <v>161</v>
      </c>
      <c r="K8965" t="s">
        <v>29</v>
      </c>
      <c r="L8965" t="s">
        <v>41</v>
      </c>
      <c r="M8965">
        <v>1</v>
      </c>
      <c r="N8965">
        <v>969</v>
      </c>
      <c r="O8965" t="s">
        <v>461</v>
      </c>
      <c r="P8965" t="s">
        <v>129</v>
      </c>
      <c r="Q8965">
        <v>249405</v>
      </c>
      <c r="R8965" t="b">
        <v>0</v>
      </c>
    </row>
    <row r="8966" spans="1:18" x14ac:dyDescent="0.35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s="1">
        <v>44624</v>
      </c>
      <c r="G8966" s="1" t="str">
        <f t="shared" si="140"/>
        <v>Mar</v>
      </c>
      <c r="H8966" t="s">
        <v>19</v>
      </c>
      <c r="I8966" t="s">
        <v>39</v>
      </c>
      <c r="J8966" t="s">
        <v>590</v>
      </c>
      <c r="K8966" t="s">
        <v>205</v>
      </c>
      <c r="L8966" t="s">
        <v>206</v>
      </c>
      <c r="M8966">
        <v>1</v>
      </c>
      <c r="N8966">
        <v>939</v>
      </c>
      <c r="O8966" t="s">
        <v>1321</v>
      </c>
      <c r="P8966" t="s">
        <v>122</v>
      </c>
      <c r="Q8966">
        <v>462022</v>
      </c>
      <c r="R8966" t="b">
        <v>0</v>
      </c>
    </row>
    <row r="8967" spans="1:18" x14ac:dyDescent="0.35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s="1">
        <v>44624</v>
      </c>
      <c r="G8967" s="1" t="str">
        <f t="shared" si="140"/>
        <v>Mar</v>
      </c>
      <c r="H8967" t="s">
        <v>19</v>
      </c>
      <c r="I8967" t="s">
        <v>39</v>
      </c>
      <c r="J8967" t="s">
        <v>809</v>
      </c>
      <c r="K8967" t="s">
        <v>29</v>
      </c>
      <c r="L8967" t="s">
        <v>62</v>
      </c>
      <c r="M8967">
        <v>1</v>
      </c>
      <c r="N8967">
        <v>1115</v>
      </c>
      <c r="O8967" t="s">
        <v>13016</v>
      </c>
      <c r="P8967" t="s">
        <v>141</v>
      </c>
      <c r="Q8967">
        <v>394120</v>
      </c>
      <c r="R8967" t="b">
        <v>0</v>
      </c>
    </row>
    <row r="8968" spans="1:18" x14ac:dyDescent="0.35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s="1">
        <v>44624</v>
      </c>
      <c r="G8968" s="1" t="str">
        <f t="shared" si="140"/>
        <v>Mar</v>
      </c>
      <c r="H8968" t="s">
        <v>19</v>
      </c>
      <c r="I8968" t="s">
        <v>39</v>
      </c>
      <c r="J8968" t="s">
        <v>3032</v>
      </c>
      <c r="K8968" t="s">
        <v>22</v>
      </c>
      <c r="L8968" t="s">
        <v>30</v>
      </c>
      <c r="M8968">
        <v>1</v>
      </c>
      <c r="N8968">
        <v>495</v>
      </c>
      <c r="O8968" t="s">
        <v>1996</v>
      </c>
      <c r="P8968" t="s">
        <v>37</v>
      </c>
      <c r="Q8968">
        <v>700097</v>
      </c>
      <c r="R8968" t="b">
        <v>0</v>
      </c>
    </row>
    <row r="8969" spans="1:18" x14ac:dyDescent="0.35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s="1">
        <v>44624</v>
      </c>
      <c r="G8969" s="1" t="str">
        <f t="shared" si="140"/>
        <v>Mar</v>
      </c>
      <c r="H8969" t="s">
        <v>19</v>
      </c>
      <c r="I8969" t="s">
        <v>20</v>
      </c>
      <c r="J8969" t="s">
        <v>3262</v>
      </c>
      <c r="K8969" t="s">
        <v>22</v>
      </c>
      <c r="L8969" t="s">
        <v>23</v>
      </c>
      <c r="M8969">
        <v>1</v>
      </c>
      <c r="N8969">
        <v>495</v>
      </c>
      <c r="O8969" t="s">
        <v>87</v>
      </c>
      <c r="P8969" t="s">
        <v>87</v>
      </c>
      <c r="Q8969">
        <v>110009</v>
      </c>
      <c r="R8969" t="b">
        <v>0</v>
      </c>
    </row>
    <row r="8970" spans="1:18" x14ac:dyDescent="0.35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s="1">
        <v>44624</v>
      </c>
      <c r="G8970" s="1" t="str">
        <f t="shared" si="140"/>
        <v>Mar</v>
      </c>
      <c r="H8970" t="s">
        <v>19</v>
      </c>
      <c r="I8970" t="s">
        <v>39</v>
      </c>
      <c r="J8970" t="s">
        <v>2797</v>
      </c>
      <c r="K8970" t="s">
        <v>22</v>
      </c>
      <c r="L8970" t="s">
        <v>35</v>
      </c>
      <c r="M8970">
        <v>1</v>
      </c>
      <c r="N8970">
        <v>428</v>
      </c>
      <c r="O8970" t="s">
        <v>13020</v>
      </c>
      <c r="P8970" t="s">
        <v>66</v>
      </c>
      <c r="Q8970">
        <v>532221</v>
      </c>
      <c r="R8970" t="b">
        <v>0</v>
      </c>
    </row>
    <row r="8971" spans="1:18" x14ac:dyDescent="0.35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s="1">
        <v>44624</v>
      </c>
      <c r="G8971" s="1" t="str">
        <f t="shared" si="140"/>
        <v>Mar</v>
      </c>
      <c r="H8971" t="s">
        <v>19</v>
      </c>
      <c r="I8971" t="s">
        <v>39</v>
      </c>
      <c r="J8971" t="s">
        <v>6233</v>
      </c>
      <c r="K8971" t="s">
        <v>29</v>
      </c>
      <c r="L8971" t="s">
        <v>30</v>
      </c>
      <c r="M8971">
        <v>1</v>
      </c>
      <c r="N8971">
        <v>671</v>
      </c>
      <c r="O8971" t="s">
        <v>237</v>
      </c>
      <c r="P8971" t="s">
        <v>32</v>
      </c>
      <c r="Q8971">
        <v>134116</v>
      </c>
      <c r="R8971" t="b">
        <v>0</v>
      </c>
    </row>
    <row r="8972" spans="1:18" x14ac:dyDescent="0.35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s="1">
        <v>44624</v>
      </c>
      <c r="G8972" s="1" t="str">
        <f t="shared" si="140"/>
        <v>Mar</v>
      </c>
      <c r="H8972" t="s">
        <v>19</v>
      </c>
      <c r="I8972" t="s">
        <v>20</v>
      </c>
      <c r="J8972" t="s">
        <v>908</v>
      </c>
      <c r="K8972" t="s">
        <v>22</v>
      </c>
      <c r="L8972" t="s">
        <v>105</v>
      </c>
      <c r="M8972">
        <v>1</v>
      </c>
      <c r="N8972">
        <v>363</v>
      </c>
      <c r="O8972" t="s">
        <v>81</v>
      </c>
      <c r="P8972" t="s">
        <v>82</v>
      </c>
      <c r="Q8972">
        <v>500006</v>
      </c>
      <c r="R8972" t="b">
        <v>0</v>
      </c>
    </row>
    <row r="8973" spans="1:18" x14ac:dyDescent="0.35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s="1">
        <v>44624</v>
      </c>
      <c r="G8973" s="1" t="str">
        <f t="shared" si="140"/>
        <v>Mar</v>
      </c>
      <c r="H8973" t="s">
        <v>19</v>
      </c>
      <c r="I8973" t="s">
        <v>20</v>
      </c>
      <c r="J8973" t="s">
        <v>1169</v>
      </c>
      <c r="K8973" t="s">
        <v>205</v>
      </c>
      <c r="L8973" t="s">
        <v>206</v>
      </c>
      <c r="M8973">
        <v>1</v>
      </c>
      <c r="N8973">
        <v>1473</v>
      </c>
      <c r="O8973" t="s">
        <v>106</v>
      </c>
      <c r="P8973" t="s">
        <v>107</v>
      </c>
      <c r="Q8973">
        <v>226020</v>
      </c>
      <c r="R8973" t="b">
        <v>0</v>
      </c>
    </row>
    <row r="8974" spans="1:18" x14ac:dyDescent="0.35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s="1">
        <v>44624</v>
      </c>
      <c r="G8974" s="1" t="str">
        <f t="shared" si="140"/>
        <v>Mar</v>
      </c>
      <c r="H8974" t="s">
        <v>19</v>
      </c>
      <c r="I8974" t="s">
        <v>20</v>
      </c>
      <c r="J8974" t="s">
        <v>309</v>
      </c>
      <c r="K8974" t="s">
        <v>50</v>
      </c>
      <c r="L8974" t="s">
        <v>35</v>
      </c>
      <c r="M8974">
        <v>1</v>
      </c>
      <c r="N8974">
        <v>743</v>
      </c>
      <c r="O8974" t="s">
        <v>5112</v>
      </c>
      <c r="P8974" t="s">
        <v>52</v>
      </c>
      <c r="Q8974">
        <v>413512</v>
      </c>
      <c r="R8974" t="b">
        <v>0</v>
      </c>
    </row>
    <row r="8975" spans="1:18" x14ac:dyDescent="0.35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s="1">
        <v>44624</v>
      </c>
      <c r="G8975" s="1" t="str">
        <f t="shared" si="140"/>
        <v>Mar</v>
      </c>
      <c r="H8975" t="s">
        <v>19</v>
      </c>
      <c r="I8975" t="s">
        <v>20</v>
      </c>
      <c r="J8975" t="s">
        <v>13026</v>
      </c>
      <c r="K8975" t="s">
        <v>22</v>
      </c>
      <c r="L8975" t="s">
        <v>62</v>
      </c>
      <c r="M8975">
        <v>1</v>
      </c>
      <c r="N8975">
        <v>474</v>
      </c>
      <c r="O8975" t="s">
        <v>36</v>
      </c>
      <c r="P8975" t="s">
        <v>37</v>
      </c>
      <c r="Q8975">
        <v>700019</v>
      </c>
      <c r="R8975" t="b">
        <v>0</v>
      </c>
    </row>
    <row r="8976" spans="1:18" x14ac:dyDescent="0.35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s="1">
        <v>44624</v>
      </c>
      <c r="G8976" s="1" t="str">
        <f t="shared" si="140"/>
        <v>Mar</v>
      </c>
      <c r="H8976" t="s">
        <v>19</v>
      </c>
      <c r="I8976" t="s">
        <v>53</v>
      </c>
      <c r="J8976" t="s">
        <v>8099</v>
      </c>
      <c r="K8976" t="s">
        <v>71</v>
      </c>
      <c r="L8976" t="s">
        <v>30</v>
      </c>
      <c r="M8976">
        <v>1</v>
      </c>
      <c r="N8976">
        <v>513</v>
      </c>
      <c r="O8976" t="s">
        <v>4367</v>
      </c>
      <c r="P8976" t="s">
        <v>69</v>
      </c>
      <c r="Q8976">
        <v>682301</v>
      </c>
      <c r="R8976" t="b">
        <v>0</v>
      </c>
    </row>
    <row r="8977" spans="1:18" x14ac:dyDescent="0.35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s="1">
        <v>44624</v>
      </c>
      <c r="G8977" s="1" t="str">
        <f t="shared" si="140"/>
        <v>Mar</v>
      </c>
      <c r="H8977" t="s">
        <v>19</v>
      </c>
      <c r="I8977" t="s">
        <v>39</v>
      </c>
      <c r="J8977" t="s">
        <v>936</v>
      </c>
      <c r="K8977" t="s">
        <v>29</v>
      </c>
      <c r="L8977" t="s">
        <v>41</v>
      </c>
      <c r="M8977">
        <v>1</v>
      </c>
      <c r="N8977">
        <v>968</v>
      </c>
      <c r="O8977" t="s">
        <v>3366</v>
      </c>
      <c r="P8977" t="s">
        <v>129</v>
      </c>
      <c r="Q8977">
        <v>249193</v>
      </c>
      <c r="R8977" t="b">
        <v>0</v>
      </c>
    </row>
    <row r="8978" spans="1:18" x14ac:dyDescent="0.35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s="1">
        <v>44624</v>
      </c>
      <c r="G8978" s="1" t="str">
        <f t="shared" si="140"/>
        <v>Mar</v>
      </c>
      <c r="H8978" t="s">
        <v>19</v>
      </c>
      <c r="I8978" t="s">
        <v>20</v>
      </c>
      <c r="J8978" t="s">
        <v>939</v>
      </c>
      <c r="K8978" t="s">
        <v>22</v>
      </c>
      <c r="L8978" t="s">
        <v>105</v>
      </c>
      <c r="M8978">
        <v>1</v>
      </c>
      <c r="N8978">
        <v>399</v>
      </c>
      <c r="O8978" t="s">
        <v>2314</v>
      </c>
      <c r="P8978" t="s">
        <v>43</v>
      </c>
      <c r="Q8978">
        <v>600044</v>
      </c>
      <c r="R8978" t="b">
        <v>0</v>
      </c>
    </row>
    <row r="8979" spans="1:18" x14ac:dyDescent="0.35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s="1">
        <v>44624</v>
      </c>
      <c r="G8979" s="1" t="str">
        <f t="shared" si="140"/>
        <v>Mar</v>
      </c>
      <c r="H8979" t="s">
        <v>19</v>
      </c>
      <c r="I8979" t="s">
        <v>39</v>
      </c>
      <c r="J8979" t="s">
        <v>5509</v>
      </c>
      <c r="K8979" t="s">
        <v>22</v>
      </c>
      <c r="L8979" t="s">
        <v>30</v>
      </c>
      <c r="M8979">
        <v>1</v>
      </c>
      <c r="N8979">
        <v>655</v>
      </c>
      <c r="O8979" t="s">
        <v>2364</v>
      </c>
      <c r="P8979" t="s">
        <v>91</v>
      </c>
      <c r="Q8979">
        <v>769008</v>
      </c>
      <c r="R8979" t="b">
        <v>0</v>
      </c>
    </row>
    <row r="8980" spans="1:18" x14ac:dyDescent="0.35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s="1">
        <v>44624</v>
      </c>
      <c r="G8980" s="1" t="str">
        <f t="shared" si="140"/>
        <v>Mar</v>
      </c>
      <c r="H8980" t="s">
        <v>19</v>
      </c>
      <c r="I8980" t="s">
        <v>39</v>
      </c>
      <c r="J8980" t="s">
        <v>4595</v>
      </c>
      <c r="K8980" t="s">
        <v>22</v>
      </c>
      <c r="L8980" t="s">
        <v>41</v>
      </c>
      <c r="M8980">
        <v>1</v>
      </c>
      <c r="N8980">
        <v>499</v>
      </c>
      <c r="O8980" t="s">
        <v>5808</v>
      </c>
      <c r="P8980" t="s">
        <v>52</v>
      </c>
      <c r="Q8980">
        <v>421503</v>
      </c>
      <c r="R8980" t="b">
        <v>0</v>
      </c>
    </row>
    <row r="8981" spans="1:18" x14ac:dyDescent="0.35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s="1">
        <v>44624</v>
      </c>
      <c r="G8981" s="1" t="str">
        <f t="shared" si="140"/>
        <v>Mar</v>
      </c>
      <c r="H8981" t="s">
        <v>19</v>
      </c>
      <c r="I8981" t="s">
        <v>39</v>
      </c>
      <c r="J8981" t="s">
        <v>13033</v>
      </c>
      <c r="K8981" t="s">
        <v>29</v>
      </c>
      <c r="L8981" t="s">
        <v>94</v>
      </c>
      <c r="M8981">
        <v>1</v>
      </c>
      <c r="N8981">
        <v>1008</v>
      </c>
      <c r="O8981" t="s">
        <v>2204</v>
      </c>
      <c r="P8981" t="s">
        <v>66</v>
      </c>
      <c r="Q8981">
        <v>533003</v>
      </c>
      <c r="R8981" t="b">
        <v>0</v>
      </c>
    </row>
    <row r="8982" spans="1:18" x14ac:dyDescent="0.35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s="1">
        <v>44624</v>
      </c>
      <c r="G8982" s="1" t="str">
        <f t="shared" si="140"/>
        <v>Mar</v>
      </c>
      <c r="H8982" t="s">
        <v>19</v>
      </c>
      <c r="I8982" t="s">
        <v>39</v>
      </c>
      <c r="J8982" t="s">
        <v>13035</v>
      </c>
      <c r="K8982" t="s">
        <v>29</v>
      </c>
      <c r="L8982" t="s">
        <v>23</v>
      </c>
      <c r="M8982">
        <v>1</v>
      </c>
      <c r="N8982">
        <v>1271</v>
      </c>
      <c r="O8982" t="s">
        <v>1794</v>
      </c>
      <c r="P8982" t="s">
        <v>32</v>
      </c>
      <c r="Q8982">
        <v>122102</v>
      </c>
      <c r="R8982" t="b">
        <v>0</v>
      </c>
    </row>
    <row r="8983" spans="1:18" x14ac:dyDescent="0.35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s="1">
        <v>44624</v>
      </c>
      <c r="G8983" s="1" t="str">
        <f t="shared" si="140"/>
        <v>Mar</v>
      </c>
      <c r="H8983" t="s">
        <v>19</v>
      </c>
      <c r="I8983" t="s">
        <v>39</v>
      </c>
      <c r="J8983" t="s">
        <v>110</v>
      </c>
      <c r="K8983" t="s">
        <v>50</v>
      </c>
      <c r="L8983" t="s">
        <v>23</v>
      </c>
      <c r="M8983">
        <v>1</v>
      </c>
      <c r="N8983">
        <v>776</v>
      </c>
      <c r="O8983" t="s">
        <v>81</v>
      </c>
      <c r="P8983" t="s">
        <v>82</v>
      </c>
      <c r="Q8983">
        <v>502319</v>
      </c>
      <c r="R8983" t="b">
        <v>0</v>
      </c>
    </row>
    <row r="8984" spans="1:18" x14ac:dyDescent="0.35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s="1">
        <v>44624</v>
      </c>
      <c r="G8984" s="1" t="str">
        <f t="shared" si="140"/>
        <v>Mar</v>
      </c>
      <c r="H8984" t="s">
        <v>19</v>
      </c>
      <c r="I8984" t="s">
        <v>20</v>
      </c>
      <c r="J8984" t="s">
        <v>484</v>
      </c>
      <c r="K8984" t="s">
        <v>29</v>
      </c>
      <c r="L8984" t="s">
        <v>62</v>
      </c>
      <c r="M8984">
        <v>1</v>
      </c>
      <c r="N8984">
        <v>1094</v>
      </c>
      <c r="O8984" t="s">
        <v>55</v>
      </c>
      <c r="P8984" t="s">
        <v>56</v>
      </c>
      <c r="Q8984">
        <v>560037</v>
      </c>
      <c r="R8984" t="b">
        <v>0</v>
      </c>
    </row>
    <row r="8985" spans="1:18" x14ac:dyDescent="0.35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s="1">
        <v>44624</v>
      </c>
      <c r="G8985" s="1" t="str">
        <f t="shared" si="140"/>
        <v>Mar</v>
      </c>
      <c r="H8985" t="s">
        <v>19</v>
      </c>
      <c r="I8985" t="s">
        <v>84</v>
      </c>
      <c r="J8985" t="s">
        <v>463</v>
      </c>
      <c r="K8985" t="s">
        <v>205</v>
      </c>
      <c r="L8985" t="s">
        <v>206</v>
      </c>
      <c r="M8985">
        <v>1</v>
      </c>
      <c r="N8985">
        <v>1126</v>
      </c>
      <c r="O8985" t="s">
        <v>13039</v>
      </c>
      <c r="P8985" t="s">
        <v>32</v>
      </c>
      <c r="Q8985">
        <v>121006</v>
      </c>
      <c r="R8985" t="b">
        <v>0</v>
      </c>
    </row>
    <row r="8986" spans="1:18" x14ac:dyDescent="0.35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s="1">
        <v>44624</v>
      </c>
      <c r="G8986" s="1" t="str">
        <f t="shared" si="140"/>
        <v>Mar</v>
      </c>
      <c r="H8986" t="s">
        <v>19</v>
      </c>
      <c r="I8986" t="s">
        <v>39</v>
      </c>
      <c r="J8986" t="s">
        <v>10424</v>
      </c>
      <c r="K8986" t="s">
        <v>29</v>
      </c>
      <c r="L8986" t="s">
        <v>41</v>
      </c>
      <c r="M8986">
        <v>1</v>
      </c>
      <c r="N8986">
        <v>495</v>
      </c>
      <c r="O8986" t="s">
        <v>1165</v>
      </c>
      <c r="P8986" t="s">
        <v>129</v>
      </c>
      <c r="Q8986">
        <v>263139</v>
      </c>
      <c r="R8986" t="b">
        <v>0</v>
      </c>
    </row>
    <row r="8987" spans="1:18" x14ac:dyDescent="0.35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s="1">
        <v>44624</v>
      </c>
      <c r="G8987" s="1" t="str">
        <f t="shared" si="140"/>
        <v>Mar</v>
      </c>
      <c r="H8987" t="s">
        <v>19</v>
      </c>
      <c r="I8987" t="s">
        <v>39</v>
      </c>
      <c r="J8987" t="s">
        <v>4274</v>
      </c>
      <c r="K8987" t="s">
        <v>22</v>
      </c>
      <c r="L8987" t="s">
        <v>62</v>
      </c>
      <c r="M8987">
        <v>1</v>
      </c>
      <c r="N8987">
        <v>486</v>
      </c>
      <c r="O8987" t="s">
        <v>13042</v>
      </c>
      <c r="P8987" t="s">
        <v>129</v>
      </c>
      <c r="Q8987">
        <v>262401</v>
      </c>
      <c r="R8987" t="b">
        <v>0</v>
      </c>
    </row>
    <row r="8988" spans="1:18" x14ac:dyDescent="0.35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s="1">
        <v>44624</v>
      </c>
      <c r="G8988" s="1" t="str">
        <f t="shared" si="140"/>
        <v>Mar</v>
      </c>
      <c r="H8988" t="s">
        <v>19</v>
      </c>
      <c r="I8988" t="s">
        <v>39</v>
      </c>
      <c r="J8988" t="s">
        <v>2962</v>
      </c>
      <c r="K8988" t="s">
        <v>29</v>
      </c>
      <c r="L8988" t="s">
        <v>105</v>
      </c>
      <c r="M8988">
        <v>1</v>
      </c>
      <c r="N8988">
        <v>824</v>
      </c>
      <c r="O8988" t="s">
        <v>86</v>
      </c>
      <c r="P8988" t="s">
        <v>87</v>
      </c>
      <c r="Q8988">
        <v>110009</v>
      </c>
      <c r="R8988" t="b">
        <v>0</v>
      </c>
    </row>
    <row r="8989" spans="1:18" x14ac:dyDescent="0.35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s="1">
        <v>44624</v>
      </c>
      <c r="G8989" s="1" t="str">
        <f t="shared" si="140"/>
        <v>Mar</v>
      </c>
      <c r="H8989" t="s">
        <v>19</v>
      </c>
      <c r="I8989" t="s">
        <v>39</v>
      </c>
      <c r="J8989" t="s">
        <v>13045</v>
      </c>
      <c r="K8989" t="s">
        <v>29</v>
      </c>
      <c r="L8989" t="s">
        <v>23</v>
      </c>
      <c r="M8989">
        <v>1</v>
      </c>
      <c r="N8989">
        <v>612</v>
      </c>
      <c r="O8989" t="s">
        <v>11502</v>
      </c>
      <c r="P8989" t="s">
        <v>52</v>
      </c>
      <c r="Q8989">
        <v>445302</v>
      </c>
      <c r="R8989" t="b">
        <v>0</v>
      </c>
    </row>
    <row r="8990" spans="1:18" x14ac:dyDescent="0.35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s="1">
        <v>44624</v>
      </c>
      <c r="G8990" s="1" t="str">
        <f t="shared" si="140"/>
        <v>Mar</v>
      </c>
      <c r="H8990" t="s">
        <v>19</v>
      </c>
      <c r="I8990" t="s">
        <v>48</v>
      </c>
      <c r="J8990" t="s">
        <v>6115</v>
      </c>
      <c r="K8990" t="s">
        <v>29</v>
      </c>
      <c r="L8990" t="s">
        <v>62</v>
      </c>
      <c r="M8990">
        <v>1</v>
      </c>
      <c r="N8990">
        <v>764</v>
      </c>
      <c r="O8990" t="s">
        <v>3822</v>
      </c>
      <c r="P8990" t="s">
        <v>141</v>
      </c>
      <c r="Q8990">
        <v>383001</v>
      </c>
      <c r="R8990" t="b">
        <v>0</v>
      </c>
    </row>
    <row r="8991" spans="1:18" x14ac:dyDescent="0.35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s="1">
        <v>44624</v>
      </c>
      <c r="G8991" s="1" t="str">
        <f t="shared" si="140"/>
        <v>Mar</v>
      </c>
      <c r="H8991" t="s">
        <v>19</v>
      </c>
      <c r="I8991" t="s">
        <v>84</v>
      </c>
      <c r="J8991" t="s">
        <v>4508</v>
      </c>
      <c r="K8991" t="s">
        <v>22</v>
      </c>
      <c r="L8991" t="s">
        <v>23</v>
      </c>
      <c r="M8991">
        <v>1</v>
      </c>
      <c r="N8991">
        <v>480</v>
      </c>
      <c r="O8991" t="s">
        <v>3013</v>
      </c>
      <c r="P8991" t="s">
        <v>37</v>
      </c>
      <c r="Q8991">
        <v>721657</v>
      </c>
      <c r="R8991" t="b">
        <v>0</v>
      </c>
    </row>
    <row r="8992" spans="1:18" x14ac:dyDescent="0.35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s="1">
        <v>44624</v>
      </c>
      <c r="G8992" s="1" t="str">
        <f t="shared" si="140"/>
        <v>Mar</v>
      </c>
      <c r="H8992" t="s">
        <v>19</v>
      </c>
      <c r="I8992" t="s">
        <v>39</v>
      </c>
      <c r="J8992" t="s">
        <v>1612</v>
      </c>
      <c r="K8992" t="s">
        <v>22</v>
      </c>
      <c r="L8992" t="s">
        <v>23</v>
      </c>
      <c r="M8992">
        <v>1</v>
      </c>
      <c r="N8992">
        <v>368</v>
      </c>
      <c r="O8992" t="s">
        <v>99</v>
      </c>
      <c r="P8992" t="s">
        <v>52</v>
      </c>
      <c r="Q8992">
        <v>400091</v>
      </c>
      <c r="R8992" t="b">
        <v>0</v>
      </c>
    </row>
    <row r="8993" spans="1:18" x14ac:dyDescent="0.35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s="1">
        <v>44624</v>
      </c>
      <c r="G8993" s="1" t="str">
        <f t="shared" si="140"/>
        <v>Mar</v>
      </c>
      <c r="H8993" t="s">
        <v>19</v>
      </c>
      <c r="I8993" t="s">
        <v>20</v>
      </c>
      <c r="J8993" t="s">
        <v>13050</v>
      </c>
      <c r="K8993" t="s">
        <v>29</v>
      </c>
      <c r="L8993" t="s">
        <v>62</v>
      </c>
      <c r="M8993">
        <v>1</v>
      </c>
      <c r="N8993">
        <v>543</v>
      </c>
      <c r="O8993" t="s">
        <v>491</v>
      </c>
      <c r="P8993" t="s">
        <v>107</v>
      </c>
      <c r="Q8993">
        <v>208002</v>
      </c>
      <c r="R8993" t="b">
        <v>0</v>
      </c>
    </row>
    <row r="8994" spans="1:18" x14ac:dyDescent="0.35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s="1">
        <v>44624</v>
      </c>
      <c r="G8994" s="1" t="str">
        <f t="shared" si="140"/>
        <v>Mar</v>
      </c>
      <c r="H8994" t="s">
        <v>19</v>
      </c>
      <c r="I8994" t="s">
        <v>48</v>
      </c>
      <c r="J8994" t="s">
        <v>13051</v>
      </c>
      <c r="K8994" t="s">
        <v>22</v>
      </c>
      <c r="L8994" t="s">
        <v>35</v>
      </c>
      <c r="M8994">
        <v>1</v>
      </c>
      <c r="N8994">
        <v>452</v>
      </c>
      <c r="O8994" t="s">
        <v>331</v>
      </c>
      <c r="P8994" t="s">
        <v>107</v>
      </c>
      <c r="Q8994">
        <v>201310</v>
      </c>
      <c r="R8994" t="b">
        <v>0</v>
      </c>
    </row>
    <row r="8995" spans="1:18" x14ac:dyDescent="0.35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s="1">
        <v>44624</v>
      </c>
      <c r="G8995" s="1" t="str">
        <f t="shared" si="140"/>
        <v>Mar</v>
      </c>
      <c r="H8995" t="s">
        <v>19</v>
      </c>
      <c r="I8995" t="s">
        <v>27</v>
      </c>
      <c r="J8995" t="s">
        <v>6760</v>
      </c>
      <c r="K8995" t="s">
        <v>22</v>
      </c>
      <c r="L8995" t="s">
        <v>62</v>
      </c>
      <c r="M8995">
        <v>1</v>
      </c>
      <c r="N8995">
        <v>399</v>
      </c>
      <c r="O8995" t="s">
        <v>55</v>
      </c>
      <c r="P8995" t="s">
        <v>56</v>
      </c>
      <c r="Q8995">
        <v>560049</v>
      </c>
      <c r="R8995" t="b">
        <v>0</v>
      </c>
    </row>
    <row r="8996" spans="1:18" x14ac:dyDescent="0.35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s="1">
        <v>44624</v>
      </c>
      <c r="G8996" s="1" t="str">
        <f t="shared" si="140"/>
        <v>Mar</v>
      </c>
      <c r="H8996" t="s">
        <v>19</v>
      </c>
      <c r="I8996" t="s">
        <v>53</v>
      </c>
      <c r="J8996" t="s">
        <v>403</v>
      </c>
      <c r="K8996" t="s">
        <v>29</v>
      </c>
      <c r="L8996" t="s">
        <v>41</v>
      </c>
      <c r="M8996">
        <v>1</v>
      </c>
      <c r="N8996">
        <v>1065</v>
      </c>
      <c r="O8996" t="s">
        <v>86</v>
      </c>
      <c r="P8996" t="s">
        <v>87</v>
      </c>
      <c r="Q8996">
        <v>110086</v>
      </c>
      <c r="R8996" t="b">
        <v>0</v>
      </c>
    </row>
    <row r="8997" spans="1:18" x14ac:dyDescent="0.35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s="1">
        <v>44624</v>
      </c>
      <c r="G8997" s="1" t="str">
        <f t="shared" si="140"/>
        <v>Mar</v>
      </c>
      <c r="H8997" t="s">
        <v>19</v>
      </c>
      <c r="I8997" t="s">
        <v>48</v>
      </c>
      <c r="J8997" t="s">
        <v>5945</v>
      </c>
      <c r="K8997" t="s">
        <v>29</v>
      </c>
      <c r="L8997" t="s">
        <v>30</v>
      </c>
      <c r="M8997">
        <v>1</v>
      </c>
      <c r="N8997">
        <v>613</v>
      </c>
      <c r="O8997" t="s">
        <v>296</v>
      </c>
      <c r="P8997" t="s">
        <v>66</v>
      </c>
      <c r="Q8997">
        <v>530047</v>
      </c>
      <c r="R8997" t="b">
        <v>0</v>
      </c>
    </row>
    <row r="8998" spans="1:18" x14ac:dyDescent="0.35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s="1">
        <v>44624</v>
      </c>
      <c r="G8998" s="1" t="str">
        <f t="shared" si="140"/>
        <v>Mar</v>
      </c>
      <c r="H8998" t="s">
        <v>19</v>
      </c>
      <c r="I8998" t="s">
        <v>20</v>
      </c>
      <c r="J8998" t="s">
        <v>5877</v>
      </c>
      <c r="K8998" t="s">
        <v>29</v>
      </c>
      <c r="L8998" t="s">
        <v>62</v>
      </c>
      <c r="M8998">
        <v>1</v>
      </c>
      <c r="N8998">
        <v>1398</v>
      </c>
      <c r="O8998" t="s">
        <v>86</v>
      </c>
      <c r="P8998" t="s">
        <v>87</v>
      </c>
      <c r="Q8998">
        <v>110026</v>
      </c>
      <c r="R8998" t="b">
        <v>0</v>
      </c>
    </row>
    <row r="8999" spans="1:18" x14ac:dyDescent="0.35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s="1">
        <v>44624</v>
      </c>
      <c r="G8999" s="1" t="str">
        <f t="shared" si="140"/>
        <v>Mar</v>
      </c>
      <c r="H8999" t="s">
        <v>19</v>
      </c>
      <c r="I8999" t="s">
        <v>39</v>
      </c>
      <c r="J8999" t="s">
        <v>2046</v>
      </c>
      <c r="K8999" t="s">
        <v>29</v>
      </c>
      <c r="L8999" t="s">
        <v>94</v>
      </c>
      <c r="M8999">
        <v>1</v>
      </c>
      <c r="N8999">
        <v>664</v>
      </c>
      <c r="O8999" t="s">
        <v>724</v>
      </c>
      <c r="P8999" t="s">
        <v>107</v>
      </c>
      <c r="Q8999">
        <v>201005</v>
      </c>
      <c r="R8999" t="b">
        <v>0</v>
      </c>
    </row>
    <row r="9000" spans="1:18" x14ac:dyDescent="0.35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s="1">
        <v>44624</v>
      </c>
      <c r="G9000" s="1" t="str">
        <f t="shared" si="140"/>
        <v>Mar</v>
      </c>
      <c r="H9000" t="s">
        <v>19</v>
      </c>
      <c r="I9000" t="s">
        <v>48</v>
      </c>
      <c r="J9000" t="s">
        <v>3041</v>
      </c>
      <c r="K9000" t="s">
        <v>29</v>
      </c>
      <c r="L9000" t="s">
        <v>35</v>
      </c>
      <c r="M9000">
        <v>1</v>
      </c>
      <c r="N9000">
        <v>999</v>
      </c>
      <c r="O9000" t="s">
        <v>81</v>
      </c>
      <c r="P9000" t="s">
        <v>82</v>
      </c>
      <c r="Q9000">
        <v>500043</v>
      </c>
      <c r="R9000" t="b">
        <v>0</v>
      </c>
    </row>
    <row r="9001" spans="1:18" x14ac:dyDescent="0.35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s="1">
        <v>44624</v>
      </c>
      <c r="G9001" s="1" t="str">
        <f t="shared" si="140"/>
        <v>Mar</v>
      </c>
      <c r="H9001" t="s">
        <v>19</v>
      </c>
      <c r="I9001" t="s">
        <v>20</v>
      </c>
      <c r="J9001" t="s">
        <v>939</v>
      </c>
      <c r="K9001" t="s">
        <v>22</v>
      </c>
      <c r="L9001" t="s">
        <v>105</v>
      </c>
      <c r="M9001">
        <v>1</v>
      </c>
      <c r="N9001">
        <v>435</v>
      </c>
      <c r="O9001" t="s">
        <v>1373</v>
      </c>
      <c r="P9001" t="s">
        <v>56</v>
      </c>
      <c r="Q9001">
        <v>560093</v>
      </c>
      <c r="R9001" t="b">
        <v>0</v>
      </c>
    </row>
    <row r="9002" spans="1:18" x14ac:dyDescent="0.35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s="1">
        <v>44624</v>
      </c>
      <c r="G9002" s="1" t="str">
        <f t="shared" si="140"/>
        <v>Mar</v>
      </c>
      <c r="H9002" t="s">
        <v>19</v>
      </c>
      <c r="I9002" t="s">
        <v>20</v>
      </c>
      <c r="J9002" t="s">
        <v>3942</v>
      </c>
      <c r="K9002" t="s">
        <v>22</v>
      </c>
      <c r="L9002" t="s">
        <v>23</v>
      </c>
      <c r="M9002">
        <v>1</v>
      </c>
      <c r="N9002">
        <v>399</v>
      </c>
      <c r="O9002" t="s">
        <v>3822</v>
      </c>
      <c r="P9002" t="s">
        <v>141</v>
      </c>
      <c r="Q9002">
        <v>383001</v>
      </c>
      <c r="R9002" t="b">
        <v>0</v>
      </c>
    </row>
    <row r="9003" spans="1:18" x14ac:dyDescent="0.35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s="1">
        <v>44624</v>
      </c>
      <c r="G9003" s="1" t="str">
        <f t="shared" si="140"/>
        <v>Mar</v>
      </c>
      <c r="H9003" t="s">
        <v>19</v>
      </c>
      <c r="I9003" t="s">
        <v>48</v>
      </c>
      <c r="J9003" t="s">
        <v>13061</v>
      </c>
      <c r="K9003" t="s">
        <v>29</v>
      </c>
      <c r="L9003" t="s">
        <v>62</v>
      </c>
      <c r="M9003">
        <v>1</v>
      </c>
      <c r="N9003">
        <v>771</v>
      </c>
      <c r="O9003" t="s">
        <v>6890</v>
      </c>
      <c r="P9003" t="s">
        <v>69</v>
      </c>
      <c r="Q9003">
        <v>680564</v>
      </c>
      <c r="R9003" t="b">
        <v>0</v>
      </c>
    </row>
    <row r="9004" spans="1:18" x14ac:dyDescent="0.35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s="1">
        <v>44624</v>
      </c>
      <c r="G9004" s="1" t="str">
        <f t="shared" si="140"/>
        <v>Mar</v>
      </c>
      <c r="H9004" t="s">
        <v>19</v>
      </c>
      <c r="I9004" t="s">
        <v>48</v>
      </c>
      <c r="J9004" t="s">
        <v>5912</v>
      </c>
      <c r="K9004" t="s">
        <v>22</v>
      </c>
      <c r="L9004" t="s">
        <v>62</v>
      </c>
      <c r="M9004">
        <v>1</v>
      </c>
      <c r="N9004">
        <v>425</v>
      </c>
      <c r="O9004" t="s">
        <v>4367</v>
      </c>
      <c r="P9004" t="s">
        <v>69</v>
      </c>
      <c r="Q9004">
        <v>682301</v>
      </c>
      <c r="R9004" t="b">
        <v>0</v>
      </c>
    </row>
    <row r="9005" spans="1:18" x14ac:dyDescent="0.35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s="1">
        <v>44624</v>
      </c>
      <c r="G9005" s="1" t="str">
        <f t="shared" si="140"/>
        <v>Mar</v>
      </c>
      <c r="H9005" t="s">
        <v>19</v>
      </c>
      <c r="I9005" t="s">
        <v>20</v>
      </c>
      <c r="J9005" t="s">
        <v>5467</v>
      </c>
      <c r="K9005" t="s">
        <v>29</v>
      </c>
      <c r="L9005" t="s">
        <v>23</v>
      </c>
      <c r="M9005">
        <v>1</v>
      </c>
      <c r="N9005">
        <v>831</v>
      </c>
      <c r="O9005" t="s">
        <v>331</v>
      </c>
      <c r="P9005" t="s">
        <v>107</v>
      </c>
      <c r="Q9005">
        <v>201306</v>
      </c>
      <c r="R9005" t="b">
        <v>0</v>
      </c>
    </row>
    <row r="9006" spans="1:18" x14ac:dyDescent="0.35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s="1">
        <v>44624</v>
      </c>
      <c r="G9006" s="1" t="str">
        <f t="shared" si="140"/>
        <v>Mar</v>
      </c>
      <c r="H9006" t="s">
        <v>19</v>
      </c>
      <c r="I9006" t="s">
        <v>39</v>
      </c>
      <c r="J9006" t="s">
        <v>4659</v>
      </c>
      <c r="K9006" t="s">
        <v>50</v>
      </c>
      <c r="L9006" t="s">
        <v>62</v>
      </c>
      <c r="M9006">
        <v>1</v>
      </c>
      <c r="N9006">
        <v>744</v>
      </c>
      <c r="O9006" t="s">
        <v>2692</v>
      </c>
      <c r="P9006" t="s">
        <v>577</v>
      </c>
      <c r="Q9006">
        <v>403705</v>
      </c>
      <c r="R9006" t="b">
        <v>0</v>
      </c>
    </row>
    <row r="9007" spans="1:18" x14ac:dyDescent="0.35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s="1">
        <v>44624</v>
      </c>
      <c r="G9007" s="1" t="str">
        <f t="shared" si="140"/>
        <v>Mar</v>
      </c>
      <c r="H9007" t="s">
        <v>19</v>
      </c>
      <c r="I9007" t="s">
        <v>48</v>
      </c>
      <c r="J9007" t="s">
        <v>195</v>
      </c>
      <c r="K9007" t="s">
        <v>29</v>
      </c>
      <c r="L9007" t="s">
        <v>94</v>
      </c>
      <c r="M9007">
        <v>1</v>
      </c>
      <c r="N9007">
        <v>788</v>
      </c>
      <c r="O9007" t="s">
        <v>2412</v>
      </c>
      <c r="P9007" t="s">
        <v>66</v>
      </c>
      <c r="Q9007">
        <v>533102</v>
      </c>
      <c r="R9007" t="b">
        <v>0</v>
      </c>
    </row>
    <row r="9008" spans="1:18" x14ac:dyDescent="0.35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s="1">
        <v>44624</v>
      </c>
      <c r="G9008" s="1" t="str">
        <f t="shared" si="140"/>
        <v>Mar</v>
      </c>
      <c r="H9008" t="s">
        <v>19</v>
      </c>
      <c r="I9008" t="s">
        <v>84</v>
      </c>
      <c r="J9008" t="s">
        <v>13067</v>
      </c>
      <c r="K9008" t="s">
        <v>22</v>
      </c>
      <c r="L9008" t="s">
        <v>105</v>
      </c>
      <c r="M9008">
        <v>1</v>
      </c>
      <c r="N9008">
        <v>526</v>
      </c>
      <c r="O9008" t="s">
        <v>4126</v>
      </c>
      <c r="P9008" t="s">
        <v>122</v>
      </c>
      <c r="Q9008">
        <v>452010</v>
      </c>
      <c r="R9008" t="b">
        <v>0</v>
      </c>
    </row>
    <row r="9009" spans="1:18" x14ac:dyDescent="0.35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s="1">
        <v>44624</v>
      </c>
      <c r="G9009" s="1" t="str">
        <f t="shared" si="140"/>
        <v>Mar</v>
      </c>
      <c r="H9009" t="s">
        <v>19</v>
      </c>
      <c r="I9009" t="s">
        <v>39</v>
      </c>
      <c r="J9009" t="s">
        <v>13069</v>
      </c>
      <c r="K9009" t="s">
        <v>29</v>
      </c>
      <c r="L9009" t="s">
        <v>35</v>
      </c>
      <c r="M9009">
        <v>1</v>
      </c>
      <c r="N9009">
        <v>459</v>
      </c>
      <c r="O9009" t="s">
        <v>81</v>
      </c>
      <c r="P9009" t="s">
        <v>82</v>
      </c>
      <c r="Q9009">
        <v>500054</v>
      </c>
      <c r="R9009" t="b">
        <v>0</v>
      </c>
    </row>
    <row r="9010" spans="1:18" x14ac:dyDescent="0.35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s="1">
        <v>44624</v>
      </c>
      <c r="G9010" s="1" t="str">
        <f t="shared" si="140"/>
        <v>Mar</v>
      </c>
      <c r="H9010" t="s">
        <v>19</v>
      </c>
      <c r="I9010" t="s">
        <v>53</v>
      </c>
      <c r="J9010" t="s">
        <v>4564</v>
      </c>
      <c r="K9010" t="s">
        <v>22</v>
      </c>
      <c r="L9010" t="s">
        <v>35</v>
      </c>
      <c r="M9010">
        <v>1</v>
      </c>
      <c r="N9010">
        <v>452</v>
      </c>
      <c r="O9010" t="s">
        <v>4324</v>
      </c>
      <c r="P9010" t="s">
        <v>66</v>
      </c>
      <c r="Q9010">
        <v>517429</v>
      </c>
      <c r="R9010" t="b">
        <v>0</v>
      </c>
    </row>
    <row r="9011" spans="1:18" x14ac:dyDescent="0.35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s="1">
        <v>44624</v>
      </c>
      <c r="G9011" s="1" t="str">
        <f t="shared" si="140"/>
        <v>Mar</v>
      </c>
      <c r="H9011" t="s">
        <v>19</v>
      </c>
      <c r="I9011" t="s">
        <v>58</v>
      </c>
      <c r="J9011" t="s">
        <v>513</v>
      </c>
      <c r="K9011" t="s">
        <v>29</v>
      </c>
      <c r="L9011" t="s">
        <v>62</v>
      </c>
      <c r="M9011">
        <v>1</v>
      </c>
      <c r="N9011">
        <v>1163</v>
      </c>
      <c r="O9011" t="s">
        <v>6534</v>
      </c>
      <c r="P9011" t="s">
        <v>122</v>
      </c>
      <c r="Q9011">
        <v>470001</v>
      </c>
      <c r="R9011" t="b">
        <v>0</v>
      </c>
    </row>
    <row r="9012" spans="1:18" x14ac:dyDescent="0.35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s="1">
        <v>44624</v>
      </c>
      <c r="G9012" s="1" t="str">
        <f t="shared" si="140"/>
        <v>Mar</v>
      </c>
      <c r="H9012" t="s">
        <v>19</v>
      </c>
      <c r="I9012" t="s">
        <v>53</v>
      </c>
      <c r="J9012" t="s">
        <v>13073</v>
      </c>
      <c r="K9012" t="s">
        <v>22</v>
      </c>
      <c r="L9012" t="s">
        <v>105</v>
      </c>
      <c r="M9012">
        <v>1</v>
      </c>
      <c r="N9012">
        <v>626</v>
      </c>
      <c r="O9012" t="s">
        <v>55</v>
      </c>
      <c r="P9012" t="s">
        <v>56</v>
      </c>
      <c r="Q9012">
        <v>560087</v>
      </c>
      <c r="R9012" t="b">
        <v>0</v>
      </c>
    </row>
    <row r="9013" spans="1:18" x14ac:dyDescent="0.35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s="1">
        <v>44624</v>
      </c>
      <c r="G9013" s="1" t="str">
        <f t="shared" si="140"/>
        <v>Mar</v>
      </c>
      <c r="H9013" t="s">
        <v>19</v>
      </c>
      <c r="I9013" t="s">
        <v>48</v>
      </c>
      <c r="J9013" t="s">
        <v>10068</v>
      </c>
      <c r="K9013" t="s">
        <v>29</v>
      </c>
      <c r="L9013" t="s">
        <v>23</v>
      </c>
      <c r="M9013">
        <v>1</v>
      </c>
      <c r="N9013">
        <v>819</v>
      </c>
      <c r="O9013" t="s">
        <v>2621</v>
      </c>
      <c r="P9013" t="s">
        <v>107</v>
      </c>
      <c r="Q9013">
        <v>271865</v>
      </c>
      <c r="R9013" t="b">
        <v>0</v>
      </c>
    </row>
    <row r="9014" spans="1:18" x14ac:dyDescent="0.35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s="1">
        <v>44624</v>
      </c>
      <c r="G9014" s="1" t="str">
        <f t="shared" si="140"/>
        <v>Mar</v>
      </c>
      <c r="H9014" t="s">
        <v>19</v>
      </c>
      <c r="I9014" t="s">
        <v>27</v>
      </c>
      <c r="J9014" t="s">
        <v>5350</v>
      </c>
      <c r="K9014" t="s">
        <v>29</v>
      </c>
      <c r="L9014" t="s">
        <v>62</v>
      </c>
      <c r="M9014">
        <v>1</v>
      </c>
      <c r="N9014">
        <v>852</v>
      </c>
      <c r="O9014" t="s">
        <v>131</v>
      </c>
      <c r="P9014" t="s">
        <v>43</v>
      </c>
      <c r="Q9014">
        <v>600077</v>
      </c>
      <c r="R9014" t="b">
        <v>0</v>
      </c>
    </row>
    <row r="9015" spans="1:18" x14ac:dyDescent="0.35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s="1">
        <v>44624</v>
      </c>
      <c r="G9015" s="1" t="str">
        <f t="shared" si="140"/>
        <v>Mar</v>
      </c>
      <c r="H9015" t="s">
        <v>19</v>
      </c>
      <c r="I9015" t="s">
        <v>39</v>
      </c>
      <c r="J9015" t="s">
        <v>392</v>
      </c>
      <c r="K9015" t="s">
        <v>29</v>
      </c>
      <c r="L9015" t="s">
        <v>30</v>
      </c>
      <c r="M9015">
        <v>1</v>
      </c>
      <c r="N9015">
        <v>788</v>
      </c>
      <c r="O9015" t="s">
        <v>165</v>
      </c>
      <c r="P9015" t="s">
        <v>52</v>
      </c>
      <c r="Q9015">
        <v>411057</v>
      </c>
      <c r="R9015" t="b">
        <v>0</v>
      </c>
    </row>
    <row r="9016" spans="1:18" x14ac:dyDescent="0.35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s="1">
        <v>44624</v>
      </c>
      <c r="G9016" s="1" t="str">
        <f t="shared" si="140"/>
        <v>Mar</v>
      </c>
      <c r="H9016" t="s">
        <v>19</v>
      </c>
      <c r="I9016" t="s">
        <v>39</v>
      </c>
      <c r="J9016" t="s">
        <v>4123</v>
      </c>
      <c r="K9016" t="s">
        <v>29</v>
      </c>
      <c r="L9016" t="s">
        <v>23</v>
      </c>
      <c r="M9016">
        <v>1</v>
      </c>
      <c r="N9016">
        <v>1129</v>
      </c>
      <c r="O9016" t="s">
        <v>2364</v>
      </c>
      <c r="P9016" t="s">
        <v>91</v>
      </c>
      <c r="Q9016">
        <v>769015</v>
      </c>
      <c r="R9016" t="b">
        <v>0</v>
      </c>
    </row>
    <row r="9017" spans="1:18" x14ac:dyDescent="0.35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s="1">
        <v>44624</v>
      </c>
      <c r="G9017" s="1" t="str">
        <f t="shared" si="140"/>
        <v>Mar</v>
      </c>
      <c r="H9017" t="s">
        <v>19</v>
      </c>
      <c r="I9017" t="s">
        <v>39</v>
      </c>
      <c r="J9017" t="s">
        <v>3830</v>
      </c>
      <c r="K9017" t="s">
        <v>22</v>
      </c>
      <c r="L9017" t="s">
        <v>35</v>
      </c>
      <c r="M9017">
        <v>1</v>
      </c>
      <c r="N9017">
        <v>353</v>
      </c>
      <c r="O9017" t="s">
        <v>55</v>
      </c>
      <c r="P9017" t="s">
        <v>56</v>
      </c>
      <c r="Q9017">
        <v>560067</v>
      </c>
      <c r="R9017" t="b">
        <v>0</v>
      </c>
    </row>
    <row r="9018" spans="1:18" x14ac:dyDescent="0.35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s="1">
        <v>44624</v>
      </c>
      <c r="G9018" s="1" t="str">
        <f t="shared" si="140"/>
        <v>Mar</v>
      </c>
      <c r="H9018" t="s">
        <v>19</v>
      </c>
      <c r="I9018" t="s">
        <v>48</v>
      </c>
      <c r="J9018" t="s">
        <v>7341</v>
      </c>
      <c r="K9018" t="s">
        <v>29</v>
      </c>
      <c r="L9018" t="s">
        <v>41</v>
      </c>
      <c r="M9018">
        <v>1</v>
      </c>
      <c r="N9018">
        <v>715</v>
      </c>
      <c r="O9018" t="s">
        <v>825</v>
      </c>
      <c r="P9018" t="s">
        <v>87</v>
      </c>
      <c r="Q9018">
        <v>110065</v>
      </c>
      <c r="R9018" t="b">
        <v>0</v>
      </c>
    </row>
    <row r="9019" spans="1:18" x14ac:dyDescent="0.35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s="1">
        <v>44624</v>
      </c>
      <c r="G9019" s="1" t="str">
        <f t="shared" si="140"/>
        <v>Mar</v>
      </c>
      <c r="H9019" t="s">
        <v>19</v>
      </c>
      <c r="I9019" t="s">
        <v>39</v>
      </c>
      <c r="J9019" t="s">
        <v>2202</v>
      </c>
      <c r="K9019" t="s">
        <v>22</v>
      </c>
      <c r="L9019" t="s">
        <v>30</v>
      </c>
      <c r="M9019">
        <v>1</v>
      </c>
      <c r="N9019">
        <v>590</v>
      </c>
      <c r="O9019" t="s">
        <v>86</v>
      </c>
      <c r="P9019" t="s">
        <v>87</v>
      </c>
      <c r="Q9019">
        <v>110091</v>
      </c>
      <c r="R9019" t="b">
        <v>0</v>
      </c>
    </row>
    <row r="9020" spans="1:18" x14ac:dyDescent="0.35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s="1">
        <v>44624</v>
      </c>
      <c r="G9020" s="1" t="str">
        <f t="shared" si="140"/>
        <v>Mar</v>
      </c>
      <c r="H9020" t="s">
        <v>19</v>
      </c>
      <c r="I9020" t="s">
        <v>39</v>
      </c>
      <c r="J9020" t="s">
        <v>1914</v>
      </c>
      <c r="K9020" t="s">
        <v>29</v>
      </c>
      <c r="L9020" t="s">
        <v>41</v>
      </c>
      <c r="M9020">
        <v>1</v>
      </c>
      <c r="N9020">
        <v>1099</v>
      </c>
      <c r="O9020" t="s">
        <v>643</v>
      </c>
      <c r="P9020" t="s">
        <v>32</v>
      </c>
      <c r="Q9020">
        <v>136027</v>
      </c>
      <c r="R9020" t="b">
        <v>0</v>
      </c>
    </row>
    <row r="9021" spans="1:18" x14ac:dyDescent="0.35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s="1">
        <v>44624</v>
      </c>
      <c r="G9021" s="1" t="str">
        <f t="shared" si="140"/>
        <v>Mar</v>
      </c>
      <c r="H9021" t="s">
        <v>19</v>
      </c>
      <c r="I9021" t="s">
        <v>48</v>
      </c>
      <c r="J9021" t="s">
        <v>11663</v>
      </c>
      <c r="K9021" t="s">
        <v>22</v>
      </c>
      <c r="L9021" t="s">
        <v>23</v>
      </c>
      <c r="M9021">
        <v>1</v>
      </c>
      <c r="N9021">
        <v>417</v>
      </c>
      <c r="O9021" t="s">
        <v>2474</v>
      </c>
      <c r="P9021" t="s">
        <v>43</v>
      </c>
      <c r="Q9021">
        <v>636503</v>
      </c>
      <c r="R9021" t="b">
        <v>0</v>
      </c>
    </row>
    <row r="9022" spans="1:18" x14ac:dyDescent="0.35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s="1">
        <v>44624</v>
      </c>
      <c r="G9022" s="1" t="str">
        <f t="shared" si="140"/>
        <v>Mar</v>
      </c>
      <c r="H9022" t="s">
        <v>19</v>
      </c>
      <c r="I9022" t="s">
        <v>48</v>
      </c>
      <c r="J9022" t="s">
        <v>11320</v>
      </c>
      <c r="K9022" t="s">
        <v>29</v>
      </c>
      <c r="L9022" t="s">
        <v>30</v>
      </c>
      <c r="M9022">
        <v>1</v>
      </c>
      <c r="N9022">
        <v>591</v>
      </c>
      <c r="O9022" t="s">
        <v>1387</v>
      </c>
      <c r="P9022" t="s">
        <v>37</v>
      </c>
      <c r="Q9022">
        <v>711204</v>
      </c>
      <c r="R9022" t="b">
        <v>0</v>
      </c>
    </row>
    <row r="9023" spans="1:18" x14ac:dyDescent="0.35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s="1">
        <v>44624</v>
      </c>
      <c r="G9023" s="1" t="str">
        <f t="shared" si="140"/>
        <v>Mar</v>
      </c>
      <c r="H9023" t="s">
        <v>19</v>
      </c>
      <c r="I9023" t="s">
        <v>48</v>
      </c>
      <c r="J9023" t="s">
        <v>769</v>
      </c>
      <c r="K9023" t="s">
        <v>22</v>
      </c>
      <c r="L9023" t="s">
        <v>30</v>
      </c>
      <c r="M9023">
        <v>1</v>
      </c>
      <c r="N9023">
        <v>496</v>
      </c>
      <c r="O9023" t="s">
        <v>86</v>
      </c>
      <c r="P9023" t="s">
        <v>87</v>
      </c>
      <c r="Q9023">
        <v>110085</v>
      </c>
      <c r="R9023" t="b">
        <v>0</v>
      </c>
    </row>
    <row r="9024" spans="1:18" x14ac:dyDescent="0.35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s="1">
        <v>44624</v>
      </c>
      <c r="G9024" s="1" t="str">
        <f t="shared" si="140"/>
        <v>Mar</v>
      </c>
      <c r="H9024" t="s">
        <v>19</v>
      </c>
      <c r="I9024" t="s">
        <v>48</v>
      </c>
      <c r="J9024" t="s">
        <v>807</v>
      </c>
      <c r="K9024" t="s">
        <v>22</v>
      </c>
      <c r="L9024" t="s">
        <v>30</v>
      </c>
      <c r="M9024">
        <v>1</v>
      </c>
      <c r="N9024">
        <v>397</v>
      </c>
      <c r="O9024" t="s">
        <v>55</v>
      </c>
      <c r="P9024" t="s">
        <v>56</v>
      </c>
      <c r="Q9024">
        <v>560050</v>
      </c>
      <c r="R9024" t="b">
        <v>0</v>
      </c>
    </row>
    <row r="9025" spans="1:18" x14ac:dyDescent="0.35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s="1">
        <v>44624</v>
      </c>
      <c r="G9025" s="1" t="str">
        <f t="shared" si="140"/>
        <v>Mar</v>
      </c>
      <c r="H9025" t="s">
        <v>19</v>
      </c>
      <c r="I9025" t="s">
        <v>48</v>
      </c>
      <c r="J9025" t="s">
        <v>1683</v>
      </c>
      <c r="K9025" t="s">
        <v>22</v>
      </c>
      <c r="L9025" t="s">
        <v>23</v>
      </c>
      <c r="M9025">
        <v>1</v>
      </c>
      <c r="N9025">
        <v>442</v>
      </c>
      <c r="O9025" t="s">
        <v>1420</v>
      </c>
      <c r="P9025" t="s">
        <v>52</v>
      </c>
      <c r="Q9025">
        <v>425001</v>
      </c>
      <c r="R9025" t="b">
        <v>0</v>
      </c>
    </row>
    <row r="9026" spans="1:18" x14ac:dyDescent="0.35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s="1">
        <v>44624</v>
      </c>
      <c r="G9026" s="1" t="str">
        <f t="shared" si="140"/>
        <v>Mar</v>
      </c>
      <c r="H9026" t="s">
        <v>19</v>
      </c>
      <c r="I9026" t="s">
        <v>39</v>
      </c>
      <c r="J9026" t="s">
        <v>3215</v>
      </c>
      <c r="K9026" t="s">
        <v>29</v>
      </c>
      <c r="L9026" t="s">
        <v>35</v>
      </c>
      <c r="M9026">
        <v>1</v>
      </c>
      <c r="N9026">
        <v>1126</v>
      </c>
      <c r="O9026" t="s">
        <v>825</v>
      </c>
      <c r="P9026" t="s">
        <v>87</v>
      </c>
      <c r="Q9026">
        <v>110041</v>
      </c>
      <c r="R9026" t="b">
        <v>0</v>
      </c>
    </row>
    <row r="9027" spans="1:18" x14ac:dyDescent="0.35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s="1">
        <v>44624</v>
      </c>
      <c r="G9027" s="1" t="str">
        <f t="shared" ref="G9027:G9090" si="141">TEXT(F9027, "mmm")</f>
        <v>Mar</v>
      </c>
      <c r="H9027" t="s">
        <v>19</v>
      </c>
      <c r="I9027" t="s">
        <v>39</v>
      </c>
      <c r="J9027" t="s">
        <v>3041</v>
      </c>
      <c r="K9027" t="s">
        <v>29</v>
      </c>
      <c r="L9027" t="s">
        <v>35</v>
      </c>
      <c r="M9027">
        <v>1</v>
      </c>
      <c r="N9027">
        <v>999</v>
      </c>
      <c r="O9027" t="s">
        <v>13085</v>
      </c>
      <c r="P9027" t="s">
        <v>32</v>
      </c>
      <c r="Q9027">
        <v>125050</v>
      </c>
      <c r="R9027" t="b">
        <v>0</v>
      </c>
    </row>
    <row r="9028" spans="1:18" x14ac:dyDescent="0.35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s="1">
        <v>44624</v>
      </c>
      <c r="G9028" s="1" t="str">
        <f t="shared" si="141"/>
        <v>Mar</v>
      </c>
      <c r="H9028" t="s">
        <v>19</v>
      </c>
      <c r="I9028" t="s">
        <v>39</v>
      </c>
      <c r="J9028" t="s">
        <v>8719</v>
      </c>
      <c r="K9028" t="s">
        <v>50</v>
      </c>
      <c r="L9028" t="s">
        <v>105</v>
      </c>
      <c r="M9028">
        <v>1</v>
      </c>
      <c r="N9028">
        <v>771</v>
      </c>
      <c r="O9028" t="s">
        <v>494</v>
      </c>
      <c r="P9028" t="s">
        <v>82</v>
      </c>
      <c r="Q9028">
        <v>500029</v>
      </c>
      <c r="R9028" t="b">
        <v>0</v>
      </c>
    </row>
    <row r="9029" spans="1:18" x14ac:dyDescent="0.35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s="1">
        <v>44624</v>
      </c>
      <c r="G9029" s="1" t="str">
        <f t="shared" si="141"/>
        <v>Mar</v>
      </c>
      <c r="H9029" t="s">
        <v>19</v>
      </c>
      <c r="I9029" t="s">
        <v>20</v>
      </c>
      <c r="J9029" t="s">
        <v>7458</v>
      </c>
      <c r="K9029" t="s">
        <v>22</v>
      </c>
      <c r="L9029" t="s">
        <v>35</v>
      </c>
      <c r="M9029">
        <v>1</v>
      </c>
      <c r="N9029">
        <v>626</v>
      </c>
      <c r="O9029" t="s">
        <v>852</v>
      </c>
      <c r="P9029" t="s">
        <v>129</v>
      </c>
      <c r="Q9029">
        <v>248002</v>
      </c>
      <c r="R9029" t="b">
        <v>0</v>
      </c>
    </row>
    <row r="9030" spans="1:18" x14ac:dyDescent="0.35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s="1">
        <v>44624</v>
      </c>
      <c r="G9030" s="1" t="str">
        <f t="shared" si="141"/>
        <v>Mar</v>
      </c>
      <c r="H9030" t="s">
        <v>19</v>
      </c>
      <c r="I9030" t="s">
        <v>39</v>
      </c>
      <c r="J9030" t="s">
        <v>1012</v>
      </c>
      <c r="K9030" t="s">
        <v>22</v>
      </c>
      <c r="L9030" t="s">
        <v>62</v>
      </c>
      <c r="M9030">
        <v>1</v>
      </c>
      <c r="N9030">
        <v>435</v>
      </c>
      <c r="O9030" t="s">
        <v>55</v>
      </c>
      <c r="P9030" t="s">
        <v>56</v>
      </c>
      <c r="Q9030">
        <v>560004</v>
      </c>
      <c r="R9030" t="b">
        <v>0</v>
      </c>
    </row>
    <row r="9031" spans="1:18" x14ac:dyDescent="0.35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s="1">
        <v>44624</v>
      </c>
      <c r="G9031" s="1" t="str">
        <f t="shared" si="141"/>
        <v>Mar</v>
      </c>
      <c r="H9031" t="s">
        <v>19</v>
      </c>
      <c r="I9031" t="s">
        <v>20</v>
      </c>
      <c r="J9031" t="s">
        <v>3428</v>
      </c>
      <c r="K9031" t="s">
        <v>22</v>
      </c>
      <c r="L9031" t="s">
        <v>105</v>
      </c>
      <c r="M9031">
        <v>1</v>
      </c>
      <c r="N9031">
        <v>397</v>
      </c>
      <c r="O9031" t="s">
        <v>9742</v>
      </c>
      <c r="P9031" t="s">
        <v>52</v>
      </c>
      <c r="Q9031">
        <v>410203</v>
      </c>
      <c r="R9031" t="b">
        <v>0</v>
      </c>
    </row>
    <row r="9032" spans="1:18" x14ac:dyDescent="0.35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s="1">
        <v>44624</v>
      </c>
      <c r="G9032" s="1" t="str">
        <f t="shared" si="141"/>
        <v>Mar</v>
      </c>
      <c r="H9032" t="s">
        <v>19</v>
      </c>
      <c r="I9032" t="s">
        <v>20</v>
      </c>
      <c r="J9032" t="s">
        <v>2916</v>
      </c>
      <c r="K9032" t="s">
        <v>22</v>
      </c>
      <c r="L9032" t="s">
        <v>94</v>
      </c>
      <c r="M9032">
        <v>1</v>
      </c>
      <c r="N9032">
        <v>387</v>
      </c>
      <c r="O9032" t="s">
        <v>55</v>
      </c>
      <c r="P9032" t="s">
        <v>56</v>
      </c>
      <c r="Q9032">
        <v>560037</v>
      </c>
      <c r="R9032" t="b">
        <v>0</v>
      </c>
    </row>
    <row r="9033" spans="1:18" x14ac:dyDescent="0.35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s="1">
        <v>44624</v>
      </c>
      <c r="G9033" s="1" t="str">
        <f t="shared" si="141"/>
        <v>Mar</v>
      </c>
      <c r="H9033" t="s">
        <v>19</v>
      </c>
      <c r="I9033" t="s">
        <v>39</v>
      </c>
      <c r="J9033" t="s">
        <v>3047</v>
      </c>
      <c r="K9033" t="s">
        <v>29</v>
      </c>
      <c r="L9033" t="s">
        <v>23</v>
      </c>
      <c r="M9033">
        <v>1</v>
      </c>
      <c r="N9033">
        <v>631</v>
      </c>
      <c r="O9033" t="s">
        <v>3276</v>
      </c>
      <c r="P9033" t="s">
        <v>3277</v>
      </c>
      <c r="Q9033">
        <v>797112</v>
      </c>
      <c r="R9033" t="b">
        <v>0</v>
      </c>
    </row>
    <row r="9034" spans="1:18" x14ac:dyDescent="0.35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s="1">
        <v>44624</v>
      </c>
      <c r="G9034" s="1" t="str">
        <f t="shared" si="141"/>
        <v>Mar</v>
      </c>
      <c r="H9034" t="s">
        <v>19</v>
      </c>
      <c r="I9034" t="s">
        <v>20</v>
      </c>
      <c r="J9034" t="s">
        <v>49</v>
      </c>
      <c r="K9034" t="s">
        <v>50</v>
      </c>
      <c r="L9034" t="s">
        <v>23</v>
      </c>
      <c r="M9034">
        <v>1</v>
      </c>
      <c r="N9034">
        <v>735</v>
      </c>
      <c r="O9034" t="s">
        <v>13091</v>
      </c>
      <c r="P9034" t="s">
        <v>141</v>
      </c>
      <c r="Q9034">
        <v>385535</v>
      </c>
      <c r="R9034" t="b">
        <v>0</v>
      </c>
    </row>
    <row r="9035" spans="1:18" x14ac:dyDescent="0.35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s="1">
        <v>44624</v>
      </c>
      <c r="G9035" s="1" t="str">
        <f t="shared" si="141"/>
        <v>Mar</v>
      </c>
      <c r="H9035" t="s">
        <v>19</v>
      </c>
      <c r="I9035" t="s">
        <v>39</v>
      </c>
      <c r="J9035" t="s">
        <v>161</v>
      </c>
      <c r="K9035" t="s">
        <v>29</v>
      </c>
      <c r="L9035" t="s">
        <v>41</v>
      </c>
      <c r="M9035">
        <v>1</v>
      </c>
      <c r="N9035">
        <v>1112</v>
      </c>
      <c r="O9035" t="s">
        <v>222</v>
      </c>
      <c r="P9035" t="s">
        <v>56</v>
      </c>
      <c r="Q9035">
        <v>560084</v>
      </c>
      <c r="R9035" t="b">
        <v>0</v>
      </c>
    </row>
    <row r="9036" spans="1:18" x14ac:dyDescent="0.35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s="1">
        <v>44624</v>
      </c>
      <c r="G9036" s="1" t="str">
        <f t="shared" si="141"/>
        <v>Mar</v>
      </c>
      <c r="H9036" t="s">
        <v>19</v>
      </c>
      <c r="I9036" t="s">
        <v>20</v>
      </c>
      <c r="J9036" t="s">
        <v>4996</v>
      </c>
      <c r="K9036" t="s">
        <v>29</v>
      </c>
      <c r="L9036" t="s">
        <v>62</v>
      </c>
      <c r="M9036">
        <v>1</v>
      </c>
      <c r="N9036">
        <v>573</v>
      </c>
      <c r="O9036" t="s">
        <v>99</v>
      </c>
      <c r="P9036" t="s">
        <v>52</v>
      </c>
      <c r="Q9036">
        <v>400059</v>
      </c>
      <c r="R9036" t="b">
        <v>0</v>
      </c>
    </row>
    <row r="9037" spans="1:18" x14ac:dyDescent="0.35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s="1">
        <v>44624</v>
      </c>
      <c r="G9037" s="1" t="str">
        <f t="shared" si="141"/>
        <v>Mar</v>
      </c>
      <c r="H9037" t="s">
        <v>19</v>
      </c>
      <c r="I9037" t="s">
        <v>39</v>
      </c>
      <c r="J9037" t="s">
        <v>13095</v>
      </c>
      <c r="K9037" t="s">
        <v>29</v>
      </c>
      <c r="L9037" t="s">
        <v>62</v>
      </c>
      <c r="M9037">
        <v>1</v>
      </c>
      <c r="N9037">
        <v>522</v>
      </c>
      <c r="O9037" t="s">
        <v>31</v>
      </c>
      <c r="P9037" t="s">
        <v>32</v>
      </c>
      <c r="Q9037">
        <v>122011</v>
      </c>
      <c r="R9037" t="b">
        <v>0</v>
      </c>
    </row>
    <row r="9038" spans="1:18" x14ac:dyDescent="0.35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s="1">
        <v>44624</v>
      </c>
      <c r="G9038" s="1" t="str">
        <f t="shared" si="141"/>
        <v>Mar</v>
      </c>
      <c r="H9038" t="s">
        <v>19</v>
      </c>
      <c r="I9038" t="s">
        <v>48</v>
      </c>
      <c r="J9038" t="s">
        <v>5106</v>
      </c>
      <c r="K9038" t="s">
        <v>29</v>
      </c>
      <c r="L9038" t="s">
        <v>105</v>
      </c>
      <c r="M9038">
        <v>1</v>
      </c>
      <c r="N9038">
        <v>725</v>
      </c>
      <c r="O9038" t="s">
        <v>81</v>
      </c>
      <c r="P9038" t="s">
        <v>82</v>
      </c>
      <c r="Q9038">
        <v>500016</v>
      </c>
      <c r="R9038" t="b">
        <v>0</v>
      </c>
    </row>
    <row r="9039" spans="1:18" x14ac:dyDescent="0.35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s="1">
        <v>44624</v>
      </c>
      <c r="G9039" s="1" t="str">
        <f t="shared" si="141"/>
        <v>Mar</v>
      </c>
      <c r="H9039" t="s">
        <v>19</v>
      </c>
      <c r="I9039" t="s">
        <v>48</v>
      </c>
      <c r="J9039" t="s">
        <v>13098</v>
      </c>
      <c r="K9039" t="s">
        <v>22</v>
      </c>
      <c r="L9039" t="s">
        <v>41</v>
      </c>
      <c r="M9039">
        <v>1</v>
      </c>
      <c r="N9039">
        <v>292</v>
      </c>
      <c r="O9039" t="s">
        <v>11748</v>
      </c>
      <c r="P9039" t="s">
        <v>307</v>
      </c>
      <c r="Q9039">
        <v>174301</v>
      </c>
      <c r="R9039" t="b">
        <v>0</v>
      </c>
    </row>
    <row r="9040" spans="1:18" x14ac:dyDescent="0.35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s="1">
        <v>44624</v>
      </c>
      <c r="G9040" s="1" t="str">
        <f t="shared" si="141"/>
        <v>Mar</v>
      </c>
      <c r="H9040" t="s">
        <v>19</v>
      </c>
      <c r="I9040" t="s">
        <v>48</v>
      </c>
      <c r="J9040" t="s">
        <v>902</v>
      </c>
      <c r="K9040" t="s">
        <v>29</v>
      </c>
      <c r="L9040" t="s">
        <v>23</v>
      </c>
      <c r="M9040">
        <v>1</v>
      </c>
      <c r="N9040">
        <v>1186</v>
      </c>
      <c r="O9040" t="s">
        <v>86</v>
      </c>
      <c r="P9040" t="s">
        <v>87</v>
      </c>
      <c r="Q9040">
        <v>110024</v>
      </c>
      <c r="R9040" t="b">
        <v>0</v>
      </c>
    </row>
    <row r="9041" spans="1:18" x14ac:dyDescent="0.35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s="1">
        <v>44624</v>
      </c>
      <c r="G9041" s="1" t="str">
        <f t="shared" si="141"/>
        <v>Mar</v>
      </c>
      <c r="H9041" t="s">
        <v>19</v>
      </c>
      <c r="I9041" t="s">
        <v>27</v>
      </c>
      <c r="J9041" t="s">
        <v>10588</v>
      </c>
      <c r="K9041" t="s">
        <v>29</v>
      </c>
      <c r="L9041" t="s">
        <v>62</v>
      </c>
      <c r="M9041">
        <v>1</v>
      </c>
      <c r="N9041">
        <v>631</v>
      </c>
      <c r="O9041" t="s">
        <v>3179</v>
      </c>
      <c r="P9041" t="s">
        <v>107</v>
      </c>
      <c r="Q9041">
        <v>201102</v>
      </c>
      <c r="R9041" t="b">
        <v>0</v>
      </c>
    </row>
    <row r="9042" spans="1:18" x14ac:dyDescent="0.35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s="1">
        <v>44624</v>
      </c>
      <c r="G9042" s="1" t="str">
        <f t="shared" si="141"/>
        <v>Mar</v>
      </c>
      <c r="H9042" t="s">
        <v>19</v>
      </c>
      <c r="I9042" t="s">
        <v>39</v>
      </c>
      <c r="J9042" t="s">
        <v>13008</v>
      </c>
      <c r="K9042" t="s">
        <v>22</v>
      </c>
      <c r="L9042" t="s">
        <v>62</v>
      </c>
      <c r="M9042">
        <v>1</v>
      </c>
      <c r="N9042">
        <v>376</v>
      </c>
      <c r="O9042" t="s">
        <v>13102</v>
      </c>
      <c r="P9042" t="s">
        <v>52</v>
      </c>
      <c r="Q9042">
        <v>415709</v>
      </c>
      <c r="R9042" t="b">
        <v>0</v>
      </c>
    </row>
    <row r="9043" spans="1:18" x14ac:dyDescent="0.35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s="1">
        <v>44624</v>
      </c>
      <c r="G9043" s="1" t="str">
        <f t="shared" si="141"/>
        <v>Mar</v>
      </c>
      <c r="H9043" t="s">
        <v>19</v>
      </c>
      <c r="I9043" t="s">
        <v>39</v>
      </c>
      <c r="J9043" t="s">
        <v>1108</v>
      </c>
      <c r="K9043" t="s">
        <v>22</v>
      </c>
      <c r="L9043" t="s">
        <v>94</v>
      </c>
      <c r="M9043">
        <v>1</v>
      </c>
      <c r="N9043">
        <v>517</v>
      </c>
      <c r="O9043" t="s">
        <v>13103</v>
      </c>
      <c r="P9043" t="s">
        <v>25</v>
      </c>
      <c r="Q9043">
        <v>143202</v>
      </c>
      <c r="R9043" t="b">
        <v>0</v>
      </c>
    </row>
    <row r="9044" spans="1:18" x14ac:dyDescent="0.35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s="1">
        <v>44624</v>
      </c>
      <c r="G9044" s="1" t="str">
        <f t="shared" si="141"/>
        <v>Mar</v>
      </c>
      <c r="H9044" t="s">
        <v>19</v>
      </c>
      <c r="I9044" t="s">
        <v>20</v>
      </c>
      <c r="J9044" t="s">
        <v>3093</v>
      </c>
      <c r="K9044" t="s">
        <v>29</v>
      </c>
      <c r="L9044" t="s">
        <v>35</v>
      </c>
      <c r="M9044">
        <v>1</v>
      </c>
      <c r="N9044">
        <v>1133</v>
      </c>
      <c r="O9044" t="s">
        <v>81</v>
      </c>
      <c r="P9044" t="s">
        <v>82</v>
      </c>
      <c r="Q9044">
        <v>500013</v>
      </c>
      <c r="R9044" t="b">
        <v>0</v>
      </c>
    </row>
    <row r="9045" spans="1:18" x14ac:dyDescent="0.35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s="1">
        <v>44624</v>
      </c>
      <c r="G9045" s="1" t="str">
        <f t="shared" si="141"/>
        <v>Mar</v>
      </c>
      <c r="H9045" t="s">
        <v>19</v>
      </c>
      <c r="I9045" t="s">
        <v>20</v>
      </c>
      <c r="J9045" t="s">
        <v>12479</v>
      </c>
      <c r="K9045" t="s">
        <v>22</v>
      </c>
      <c r="L9045" t="s">
        <v>23</v>
      </c>
      <c r="M9045">
        <v>1</v>
      </c>
      <c r="N9045">
        <v>471</v>
      </c>
      <c r="O9045" t="s">
        <v>106</v>
      </c>
      <c r="P9045" t="s">
        <v>107</v>
      </c>
      <c r="Q9045">
        <v>226016</v>
      </c>
      <c r="R9045" t="b">
        <v>0</v>
      </c>
    </row>
    <row r="9046" spans="1:18" x14ac:dyDescent="0.35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s="1">
        <v>44624</v>
      </c>
      <c r="G9046" s="1" t="str">
        <f t="shared" si="141"/>
        <v>Mar</v>
      </c>
      <c r="H9046" t="s">
        <v>224</v>
      </c>
      <c r="I9046" t="s">
        <v>39</v>
      </c>
      <c r="J9046" t="s">
        <v>6909</v>
      </c>
      <c r="K9046" t="s">
        <v>29</v>
      </c>
      <c r="L9046" t="s">
        <v>41</v>
      </c>
      <c r="M9046">
        <v>1</v>
      </c>
      <c r="N9046">
        <v>824</v>
      </c>
      <c r="O9046" t="s">
        <v>630</v>
      </c>
      <c r="P9046" t="s">
        <v>25</v>
      </c>
      <c r="Q9046">
        <v>144001</v>
      </c>
      <c r="R9046" t="b">
        <v>0</v>
      </c>
    </row>
    <row r="9047" spans="1:18" x14ac:dyDescent="0.35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s="1">
        <v>44624</v>
      </c>
      <c r="G9047" s="1" t="str">
        <f t="shared" si="141"/>
        <v>Mar</v>
      </c>
      <c r="H9047" t="s">
        <v>19</v>
      </c>
      <c r="I9047" t="s">
        <v>39</v>
      </c>
      <c r="J9047" t="s">
        <v>2810</v>
      </c>
      <c r="K9047" t="s">
        <v>22</v>
      </c>
      <c r="L9047" t="s">
        <v>23</v>
      </c>
      <c r="M9047">
        <v>1</v>
      </c>
      <c r="N9047">
        <v>486</v>
      </c>
      <c r="O9047" t="s">
        <v>1982</v>
      </c>
      <c r="P9047" t="s">
        <v>141</v>
      </c>
      <c r="Q9047">
        <v>395009</v>
      </c>
      <c r="R9047" t="b">
        <v>0</v>
      </c>
    </row>
    <row r="9048" spans="1:18" x14ac:dyDescent="0.35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s="1">
        <v>44624</v>
      </c>
      <c r="G9048" s="1" t="str">
        <f t="shared" si="141"/>
        <v>Mar</v>
      </c>
      <c r="H9048" t="s">
        <v>19</v>
      </c>
      <c r="I9048" t="s">
        <v>27</v>
      </c>
      <c r="J9048" t="s">
        <v>2354</v>
      </c>
      <c r="K9048" t="s">
        <v>29</v>
      </c>
      <c r="L9048" t="s">
        <v>62</v>
      </c>
      <c r="M9048">
        <v>1</v>
      </c>
      <c r="N9048">
        <v>696</v>
      </c>
      <c r="O9048" t="s">
        <v>8623</v>
      </c>
      <c r="P9048" t="s">
        <v>32</v>
      </c>
      <c r="Q9048">
        <v>125050</v>
      </c>
      <c r="R9048" t="b">
        <v>0</v>
      </c>
    </row>
    <row r="9049" spans="1:18" x14ac:dyDescent="0.35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s="1">
        <v>44624</v>
      </c>
      <c r="G9049" s="1" t="str">
        <f t="shared" si="141"/>
        <v>Mar</v>
      </c>
      <c r="H9049" t="s">
        <v>19</v>
      </c>
      <c r="I9049" t="s">
        <v>39</v>
      </c>
      <c r="J9049" t="s">
        <v>13110</v>
      </c>
      <c r="K9049" t="s">
        <v>71</v>
      </c>
      <c r="L9049" t="s">
        <v>23</v>
      </c>
      <c r="M9049">
        <v>1</v>
      </c>
      <c r="N9049">
        <v>648</v>
      </c>
      <c r="O9049" t="s">
        <v>31</v>
      </c>
      <c r="P9049" t="s">
        <v>32</v>
      </c>
      <c r="Q9049">
        <v>122001</v>
      </c>
      <c r="R9049" t="b">
        <v>0</v>
      </c>
    </row>
    <row r="9050" spans="1:18" x14ac:dyDescent="0.35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s="1">
        <v>44624</v>
      </c>
      <c r="G9050" s="1" t="str">
        <f t="shared" si="141"/>
        <v>Mar</v>
      </c>
      <c r="H9050" t="s">
        <v>19</v>
      </c>
      <c r="I9050" t="s">
        <v>20</v>
      </c>
      <c r="J9050" t="s">
        <v>12903</v>
      </c>
      <c r="K9050" t="s">
        <v>29</v>
      </c>
      <c r="L9050" t="s">
        <v>105</v>
      </c>
      <c r="M9050">
        <v>1</v>
      </c>
      <c r="N9050">
        <v>599</v>
      </c>
      <c r="O9050" t="s">
        <v>759</v>
      </c>
      <c r="P9050" t="s">
        <v>96</v>
      </c>
      <c r="Q9050">
        <v>324005</v>
      </c>
      <c r="R9050" t="b">
        <v>0</v>
      </c>
    </row>
    <row r="9051" spans="1:18" x14ac:dyDescent="0.35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s="1">
        <v>44624</v>
      </c>
      <c r="G9051" s="1" t="str">
        <f t="shared" si="141"/>
        <v>Mar</v>
      </c>
      <c r="H9051" t="s">
        <v>19</v>
      </c>
      <c r="I9051" t="s">
        <v>84</v>
      </c>
      <c r="J9051" t="s">
        <v>513</v>
      </c>
      <c r="K9051" t="s">
        <v>29</v>
      </c>
      <c r="L9051" t="s">
        <v>62</v>
      </c>
      <c r="M9051">
        <v>1</v>
      </c>
      <c r="N9051">
        <v>1163</v>
      </c>
      <c r="O9051" t="s">
        <v>1102</v>
      </c>
      <c r="P9051" t="s">
        <v>918</v>
      </c>
      <c r="Q9051">
        <v>497001</v>
      </c>
      <c r="R9051" t="b">
        <v>0</v>
      </c>
    </row>
    <row r="9052" spans="1:18" x14ac:dyDescent="0.35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s="1">
        <v>44624</v>
      </c>
      <c r="G9052" s="1" t="str">
        <f t="shared" si="141"/>
        <v>Mar</v>
      </c>
      <c r="H9052" t="s">
        <v>19</v>
      </c>
      <c r="I9052" t="s">
        <v>20</v>
      </c>
      <c r="J9052" t="s">
        <v>1948</v>
      </c>
      <c r="K9052" t="s">
        <v>50</v>
      </c>
      <c r="L9052" t="s">
        <v>30</v>
      </c>
      <c r="M9052">
        <v>1</v>
      </c>
      <c r="N9052">
        <v>725</v>
      </c>
      <c r="O9052" t="s">
        <v>1961</v>
      </c>
      <c r="P9052" t="s">
        <v>243</v>
      </c>
      <c r="Q9052">
        <v>823001</v>
      </c>
      <c r="R9052" t="b">
        <v>0</v>
      </c>
    </row>
    <row r="9053" spans="1:18" x14ac:dyDescent="0.35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s="1">
        <v>44624</v>
      </c>
      <c r="G9053" s="1" t="str">
        <f t="shared" si="141"/>
        <v>Mar</v>
      </c>
      <c r="H9053" t="s">
        <v>19</v>
      </c>
      <c r="I9053" t="s">
        <v>58</v>
      </c>
      <c r="J9053" t="s">
        <v>10896</v>
      </c>
      <c r="K9053" t="s">
        <v>71</v>
      </c>
      <c r="L9053" t="s">
        <v>23</v>
      </c>
      <c r="M9053">
        <v>1</v>
      </c>
      <c r="N9053">
        <v>301</v>
      </c>
      <c r="O9053" t="s">
        <v>1588</v>
      </c>
      <c r="P9053" t="s">
        <v>87</v>
      </c>
      <c r="Q9053">
        <v>110033</v>
      </c>
      <c r="R9053" t="b">
        <v>0</v>
      </c>
    </row>
    <row r="9054" spans="1:18" x14ac:dyDescent="0.35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s="1">
        <v>44624</v>
      </c>
      <c r="G9054" s="1" t="str">
        <f t="shared" si="141"/>
        <v>Mar</v>
      </c>
      <c r="H9054" t="s">
        <v>19</v>
      </c>
      <c r="I9054" t="s">
        <v>48</v>
      </c>
      <c r="J9054" t="s">
        <v>2177</v>
      </c>
      <c r="K9054" t="s">
        <v>29</v>
      </c>
      <c r="L9054" t="s">
        <v>105</v>
      </c>
      <c r="M9054">
        <v>1</v>
      </c>
      <c r="N9054">
        <v>715</v>
      </c>
      <c r="O9054" t="s">
        <v>1245</v>
      </c>
      <c r="P9054" t="s">
        <v>107</v>
      </c>
      <c r="Q9054">
        <v>274405</v>
      </c>
      <c r="R9054" t="b">
        <v>0</v>
      </c>
    </row>
    <row r="9055" spans="1:18" x14ac:dyDescent="0.35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s="1">
        <v>44624</v>
      </c>
      <c r="G9055" s="1" t="str">
        <f t="shared" si="141"/>
        <v>Mar</v>
      </c>
      <c r="H9055" t="s">
        <v>19</v>
      </c>
      <c r="I9055" t="s">
        <v>27</v>
      </c>
      <c r="J9055" t="s">
        <v>1367</v>
      </c>
      <c r="K9055" t="s">
        <v>50</v>
      </c>
      <c r="L9055" t="s">
        <v>30</v>
      </c>
      <c r="M9055">
        <v>1</v>
      </c>
      <c r="N9055">
        <v>743</v>
      </c>
      <c r="O9055" t="s">
        <v>3992</v>
      </c>
      <c r="P9055" t="s">
        <v>82</v>
      </c>
      <c r="Q9055">
        <v>505001</v>
      </c>
      <c r="R9055" t="b">
        <v>0</v>
      </c>
    </row>
    <row r="9056" spans="1:18" x14ac:dyDescent="0.35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s="1">
        <v>44624</v>
      </c>
      <c r="G9056" s="1" t="str">
        <f t="shared" si="141"/>
        <v>Mar</v>
      </c>
      <c r="H9056" t="s">
        <v>19</v>
      </c>
      <c r="I9056" t="s">
        <v>39</v>
      </c>
      <c r="J9056" t="s">
        <v>9235</v>
      </c>
      <c r="K9056" t="s">
        <v>22</v>
      </c>
      <c r="L9056" t="s">
        <v>23</v>
      </c>
      <c r="M9056">
        <v>1</v>
      </c>
      <c r="N9056">
        <v>533</v>
      </c>
      <c r="O9056" t="s">
        <v>13118</v>
      </c>
      <c r="P9056" t="s">
        <v>107</v>
      </c>
      <c r="Q9056">
        <v>221002</v>
      </c>
      <c r="R9056" t="b">
        <v>0</v>
      </c>
    </row>
    <row r="9057" spans="1:18" x14ac:dyDescent="0.35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s="1">
        <v>44624</v>
      </c>
      <c r="G9057" s="1" t="str">
        <f t="shared" si="141"/>
        <v>Mar</v>
      </c>
      <c r="H9057" t="s">
        <v>19</v>
      </c>
      <c r="I9057" t="s">
        <v>39</v>
      </c>
      <c r="J9057" t="s">
        <v>8727</v>
      </c>
      <c r="K9057" t="s">
        <v>29</v>
      </c>
      <c r="L9057" t="s">
        <v>94</v>
      </c>
      <c r="M9057">
        <v>1</v>
      </c>
      <c r="N9057">
        <v>1099</v>
      </c>
      <c r="O9057" t="s">
        <v>55</v>
      </c>
      <c r="P9057" t="s">
        <v>56</v>
      </c>
      <c r="Q9057">
        <v>560036</v>
      </c>
      <c r="R9057" t="b">
        <v>0</v>
      </c>
    </row>
    <row r="9058" spans="1:18" x14ac:dyDescent="0.35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s="1">
        <v>44624</v>
      </c>
      <c r="G9058" s="1" t="str">
        <f t="shared" si="141"/>
        <v>Mar</v>
      </c>
      <c r="H9058" t="s">
        <v>282</v>
      </c>
      <c r="I9058" t="s">
        <v>39</v>
      </c>
      <c r="J9058" t="s">
        <v>127</v>
      </c>
      <c r="K9058" t="s">
        <v>29</v>
      </c>
      <c r="L9058" t="s">
        <v>105</v>
      </c>
      <c r="M9058">
        <v>1</v>
      </c>
      <c r="N9058">
        <v>563</v>
      </c>
      <c r="O9058" t="s">
        <v>99</v>
      </c>
      <c r="P9058" t="s">
        <v>52</v>
      </c>
      <c r="Q9058">
        <v>400074</v>
      </c>
      <c r="R9058" t="b">
        <v>0</v>
      </c>
    </row>
    <row r="9059" spans="1:18" x14ac:dyDescent="0.35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s="1">
        <v>44624</v>
      </c>
      <c r="G9059" s="1" t="str">
        <f t="shared" si="141"/>
        <v>Mar</v>
      </c>
      <c r="H9059" t="s">
        <v>19</v>
      </c>
      <c r="I9059" t="s">
        <v>39</v>
      </c>
      <c r="J9059" t="s">
        <v>955</v>
      </c>
      <c r="K9059" t="s">
        <v>29</v>
      </c>
      <c r="L9059" t="s">
        <v>30</v>
      </c>
      <c r="M9059">
        <v>1</v>
      </c>
      <c r="N9059">
        <v>635</v>
      </c>
      <c r="O9059" t="s">
        <v>383</v>
      </c>
      <c r="P9059" t="s">
        <v>43</v>
      </c>
      <c r="Q9059">
        <v>641018</v>
      </c>
      <c r="R9059" t="b">
        <v>0</v>
      </c>
    </row>
    <row r="9060" spans="1:18" x14ac:dyDescent="0.35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s="1">
        <v>44624</v>
      </c>
      <c r="G9060" s="1" t="str">
        <f t="shared" si="141"/>
        <v>Mar</v>
      </c>
      <c r="H9060" t="s">
        <v>19</v>
      </c>
      <c r="I9060" t="s">
        <v>20</v>
      </c>
      <c r="J9060" t="s">
        <v>1622</v>
      </c>
      <c r="K9060" t="s">
        <v>205</v>
      </c>
      <c r="L9060" t="s">
        <v>206</v>
      </c>
      <c r="M9060">
        <v>1</v>
      </c>
      <c r="N9060">
        <v>999</v>
      </c>
      <c r="O9060" t="s">
        <v>2318</v>
      </c>
      <c r="P9060" t="s">
        <v>32</v>
      </c>
      <c r="Q9060">
        <v>134109</v>
      </c>
      <c r="R9060" t="b">
        <v>0</v>
      </c>
    </row>
    <row r="9061" spans="1:18" x14ac:dyDescent="0.35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s="1">
        <v>44624</v>
      </c>
      <c r="G9061" s="1" t="str">
        <f t="shared" si="141"/>
        <v>Mar</v>
      </c>
      <c r="H9061" t="s">
        <v>19</v>
      </c>
      <c r="I9061" t="s">
        <v>20</v>
      </c>
      <c r="J9061" t="s">
        <v>12616</v>
      </c>
      <c r="K9061" t="s">
        <v>22</v>
      </c>
      <c r="L9061" t="s">
        <v>105</v>
      </c>
      <c r="M9061">
        <v>1</v>
      </c>
      <c r="N9061">
        <v>486</v>
      </c>
      <c r="O9061" t="s">
        <v>81</v>
      </c>
      <c r="P9061" t="s">
        <v>82</v>
      </c>
      <c r="Q9061">
        <v>500062</v>
      </c>
      <c r="R9061" t="b">
        <v>0</v>
      </c>
    </row>
    <row r="9062" spans="1:18" x14ac:dyDescent="0.35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s="1">
        <v>44624</v>
      </c>
      <c r="G9062" s="1" t="str">
        <f t="shared" si="141"/>
        <v>Mar</v>
      </c>
      <c r="H9062" t="s">
        <v>19</v>
      </c>
      <c r="I9062" t="s">
        <v>48</v>
      </c>
      <c r="J9062" t="s">
        <v>3466</v>
      </c>
      <c r="K9062" t="s">
        <v>29</v>
      </c>
      <c r="L9062" t="s">
        <v>23</v>
      </c>
      <c r="M9062">
        <v>1</v>
      </c>
      <c r="N9062">
        <v>597</v>
      </c>
      <c r="O9062" t="s">
        <v>13125</v>
      </c>
      <c r="P9062" t="s">
        <v>107</v>
      </c>
      <c r="Q9062">
        <v>262902</v>
      </c>
      <c r="R9062" t="b">
        <v>0</v>
      </c>
    </row>
    <row r="9063" spans="1:18" x14ac:dyDescent="0.35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s="1">
        <v>44624</v>
      </c>
      <c r="G9063" s="1" t="str">
        <f t="shared" si="141"/>
        <v>Mar</v>
      </c>
      <c r="H9063" t="s">
        <v>19</v>
      </c>
      <c r="I9063" t="s">
        <v>20</v>
      </c>
      <c r="J9063" t="s">
        <v>615</v>
      </c>
      <c r="K9063" t="s">
        <v>50</v>
      </c>
      <c r="L9063" t="s">
        <v>62</v>
      </c>
      <c r="M9063">
        <v>1</v>
      </c>
      <c r="N9063">
        <v>1099</v>
      </c>
      <c r="O9063" t="s">
        <v>65</v>
      </c>
      <c r="P9063" t="s">
        <v>66</v>
      </c>
      <c r="Q9063">
        <v>520007</v>
      </c>
      <c r="R9063" t="b">
        <v>0</v>
      </c>
    </row>
    <row r="9064" spans="1:18" x14ac:dyDescent="0.35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s="1">
        <v>44624</v>
      </c>
      <c r="G9064" s="1" t="str">
        <f t="shared" si="141"/>
        <v>Mar</v>
      </c>
      <c r="H9064" t="s">
        <v>19</v>
      </c>
      <c r="I9064" t="s">
        <v>27</v>
      </c>
      <c r="J9064" t="s">
        <v>13128</v>
      </c>
      <c r="K9064" t="s">
        <v>29</v>
      </c>
      <c r="L9064" t="s">
        <v>35</v>
      </c>
      <c r="M9064">
        <v>1</v>
      </c>
      <c r="N9064">
        <v>788</v>
      </c>
      <c r="O9064" t="s">
        <v>12577</v>
      </c>
      <c r="P9064" t="s">
        <v>56</v>
      </c>
      <c r="Q9064">
        <v>577204</v>
      </c>
      <c r="R9064" t="b">
        <v>0</v>
      </c>
    </row>
    <row r="9065" spans="1:18" x14ac:dyDescent="0.35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s="1">
        <v>44624</v>
      </c>
      <c r="G9065" s="1" t="str">
        <f t="shared" si="141"/>
        <v>Mar</v>
      </c>
      <c r="H9065" t="s">
        <v>19</v>
      </c>
      <c r="I9065" t="s">
        <v>20</v>
      </c>
      <c r="J9065" t="s">
        <v>2637</v>
      </c>
      <c r="K9065" t="s">
        <v>22</v>
      </c>
      <c r="L9065" t="s">
        <v>105</v>
      </c>
      <c r="M9065">
        <v>1</v>
      </c>
      <c r="N9065">
        <v>517</v>
      </c>
      <c r="O9065" t="s">
        <v>81</v>
      </c>
      <c r="P9065" t="s">
        <v>82</v>
      </c>
      <c r="Q9065">
        <v>500090</v>
      </c>
      <c r="R9065" t="b">
        <v>0</v>
      </c>
    </row>
    <row r="9066" spans="1:18" x14ac:dyDescent="0.35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s="1">
        <v>44624</v>
      </c>
      <c r="G9066" s="1" t="str">
        <f t="shared" si="141"/>
        <v>Mar</v>
      </c>
      <c r="H9066" t="s">
        <v>19</v>
      </c>
      <c r="I9066" t="s">
        <v>39</v>
      </c>
      <c r="J9066" t="s">
        <v>1351</v>
      </c>
      <c r="K9066" t="s">
        <v>29</v>
      </c>
      <c r="L9066" t="s">
        <v>35</v>
      </c>
      <c r="M9066">
        <v>1</v>
      </c>
      <c r="N9066">
        <v>597</v>
      </c>
      <c r="O9066" t="s">
        <v>81</v>
      </c>
      <c r="P9066" t="s">
        <v>82</v>
      </c>
      <c r="Q9066">
        <v>500018</v>
      </c>
      <c r="R9066" t="b">
        <v>0</v>
      </c>
    </row>
    <row r="9067" spans="1:18" x14ac:dyDescent="0.35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s="1">
        <v>44624</v>
      </c>
      <c r="G9067" s="1" t="str">
        <f t="shared" si="141"/>
        <v>Mar</v>
      </c>
      <c r="H9067" t="s">
        <v>19</v>
      </c>
      <c r="I9067" t="s">
        <v>48</v>
      </c>
      <c r="J9067" t="s">
        <v>1811</v>
      </c>
      <c r="K9067" t="s">
        <v>29</v>
      </c>
      <c r="L9067" t="s">
        <v>35</v>
      </c>
      <c r="M9067">
        <v>1</v>
      </c>
      <c r="N9067">
        <v>1146</v>
      </c>
      <c r="O9067" t="s">
        <v>4867</v>
      </c>
      <c r="P9067" t="s">
        <v>577</v>
      </c>
      <c r="Q9067">
        <v>403503</v>
      </c>
      <c r="R9067" t="b">
        <v>0</v>
      </c>
    </row>
    <row r="9068" spans="1:18" x14ac:dyDescent="0.35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s="1">
        <v>44624</v>
      </c>
      <c r="G9068" s="1" t="str">
        <f t="shared" si="141"/>
        <v>Mar</v>
      </c>
      <c r="H9068" t="s">
        <v>109</v>
      </c>
      <c r="I9068" t="s">
        <v>39</v>
      </c>
      <c r="J9068" t="s">
        <v>13133</v>
      </c>
      <c r="K9068" t="s">
        <v>22</v>
      </c>
      <c r="L9068" t="s">
        <v>105</v>
      </c>
      <c r="M9068">
        <v>1</v>
      </c>
      <c r="N9068">
        <v>365</v>
      </c>
      <c r="O9068" t="s">
        <v>106</v>
      </c>
      <c r="P9068" t="s">
        <v>107</v>
      </c>
      <c r="Q9068">
        <v>226016</v>
      </c>
      <c r="R9068" t="b">
        <v>0</v>
      </c>
    </row>
    <row r="9069" spans="1:18" x14ac:dyDescent="0.35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s="1">
        <v>44624</v>
      </c>
      <c r="G9069" s="1" t="str">
        <f t="shared" si="141"/>
        <v>Mar</v>
      </c>
      <c r="H9069" t="s">
        <v>19</v>
      </c>
      <c r="I9069" t="s">
        <v>39</v>
      </c>
      <c r="J9069" t="s">
        <v>298</v>
      </c>
      <c r="K9069" t="s">
        <v>205</v>
      </c>
      <c r="L9069" t="s">
        <v>206</v>
      </c>
      <c r="M9069">
        <v>1</v>
      </c>
      <c r="N9069">
        <v>589</v>
      </c>
      <c r="O9069" t="s">
        <v>121</v>
      </c>
      <c r="P9069" t="s">
        <v>122</v>
      </c>
      <c r="Q9069">
        <v>452010</v>
      </c>
      <c r="R9069" t="b">
        <v>0</v>
      </c>
    </row>
    <row r="9070" spans="1:18" x14ac:dyDescent="0.35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s="1">
        <v>44624</v>
      </c>
      <c r="G9070" s="1" t="str">
        <f t="shared" si="141"/>
        <v>Mar</v>
      </c>
      <c r="H9070" t="s">
        <v>19</v>
      </c>
      <c r="I9070" t="s">
        <v>48</v>
      </c>
      <c r="J9070" t="s">
        <v>504</v>
      </c>
      <c r="K9070" t="s">
        <v>505</v>
      </c>
      <c r="L9070" t="s">
        <v>35</v>
      </c>
      <c r="M9070">
        <v>1</v>
      </c>
      <c r="N9070">
        <v>388</v>
      </c>
      <c r="O9070" t="s">
        <v>75</v>
      </c>
      <c r="P9070" t="s">
        <v>76</v>
      </c>
      <c r="Q9070">
        <v>781022</v>
      </c>
      <c r="R9070" t="b">
        <v>0</v>
      </c>
    </row>
    <row r="9071" spans="1:18" x14ac:dyDescent="0.35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s="1">
        <v>44624</v>
      </c>
      <c r="G9071" s="1" t="str">
        <f t="shared" si="141"/>
        <v>Mar</v>
      </c>
      <c r="H9071" t="s">
        <v>19</v>
      </c>
      <c r="I9071" t="s">
        <v>84</v>
      </c>
      <c r="J9071" t="s">
        <v>420</v>
      </c>
      <c r="K9071" t="s">
        <v>50</v>
      </c>
      <c r="L9071" t="s">
        <v>41</v>
      </c>
      <c r="M9071">
        <v>1</v>
      </c>
      <c r="N9071">
        <v>771</v>
      </c>
      <c r="O9071" t="s">
        <v>36</v>
      </c>
      <c r="P9071" t="s">
        <v>37</v>
      </c>
      <c r="Q9071">
        <v>700008</v>
      </c>
      <c r="R9071" t="b">
        <v>0</v>
      </c>
    </row>
    <row r="9072" spans="1:18" x14ac:dyDescent="0.35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s="1">
        <v>44624</v>
      </c>
      <c r="G9072" s="1" t="str">
        <f t="shared" si="141"/>
        <v>Mar</v>
      </c>
      <c r="H9072" t="s">
        <v>19</v>
      </c>
      <c r="I9072" t="s">
        <v>20</v>
      </c>
      <c r="J9072" t="s">
        <v>811</v>
      </c>
      <c r="K9072" t="s">
        <v>205</v>
      </c>
      <c r="L9072" t="s">
        <v>206</v>
      </c>
      <c r="M9072">
        <v>1</v>
      </c>
      <c r="N9072">
        <v>774</v>
      </c>
      <c r="O9072" t="s">
        <v>13138</v>
      </c>
      <c r="P9072" t="s">
        <v>122</v>
      </c>
      <c r="Q9072">
        <v>487110</v>
      </c>
      <c r="R9072" t="b">
        <v>0</v>
      </c>
    </row>
    <row r="9073" spans="1:18" x14ac:dyDescent="0.35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s="1">
        <v>44624</v>
      </c>
      <c r="G9073" s="1" t="str">
        <f t="shared" si="141"/>
        <v>Mar</v>
      </c>
      <c r="H9073" t="s">
        <v>19</v>
      </c>
      <c r="I9073" t="s">
        <v>48</v>
      </c>
      <c r="J9073" t="s">
        <v>13140</v>
      </c>
      <c r="K9073" t="s">
        <v>22</v>
      </c>
      <c r="L9073" t="s">
        <v>551</v>
      </c>
      <c r="M9073">
        <v>1</v>
      </c>
      <c r="N9073">
        <v>534</v>
      </c>
      <c r="O9073" t="s">
        <v>165</v>
      </c>
      <c r="P9073" t="s">
        <v>52</v>
      </c>
      <c r="Q9073">
        <v>411013</v>
      </c>
      <c r="R9073" t="b">
        <v>0</v>
      </c>
    </row>
    <row r="9074" spans="1:18" x14ac:dyDescent="0.35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s="1">
        <v>44624</v>
      </c>
      <c r="G9074" s="1" t="str">
        <f t="shared" si="141"/>
        <v>Mar</v>
      </c>
      <c r="H9074" t="s">
        <v>19</v>
      </c>
      <c r="I9074" t="s">
        <v>39</v>
      </c>
      <c r="J9074" t="s">
        <v>4560</v>
      </c>
      <c r="K9074" t="s">
        <v>50</v>
      </c>
      <c r="L9074" t="s">
        <v>105</v>
      </c>
      <c r="M9074">
        <v>1</v>
      </c>
      <c r="N9074">
        <v>625</v>
      </c>
      <c r="O9074" t="s">
        <v>121</v>
      </c>
      <c r="P9074" t="s">
        <v>122</v>
      </c>
      <c r="Q9074">
        <v>452001</v>
      </c>
      <c r="R9074" t="b">
        <v>0</v>
      </c>
    </row>
    <row r="9075" spans="1:18" x14ac:dyDescent="0.35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s="1">
        <v>44624</v>
      </c>
      <c r="G9075" s="1" t="str">
        <f t="shared" si="141"/>
        <v>Mar</v>
      </c>
      <c r="H9075" t="s">
        <v>19</v>
      </c>
      <c r="I9075" t="s">
        <v>39</v>
      </c>
      <c r="J9075" t="s">
        <v>12607</v>
      </c>
      <c r="K9075" t="s">
        <v>29</v>
      </c>
      <c r="L9075" t="s">
        <v>94</v>
      </c>
      <c r="M9075">
        <v>1</v>
      </c>
      <c r="N9075">
        <v>680</v>
      </c>
      <c r="O9075" t="s">
        <v>113</v>
      </c>
      <c r="P9075" t="s">
        <v>43</v>
      </c>
      <c r="Q9075">
        <v>625020</v>
      </c>
      <c r="R9075" t="b">
        <v>0</v>
      </c>
    </row>
    <row r="9076" spans="1:18" x14ac:dyDescent="0.35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s="1">
        <v>44624</v>
      </c>
      <c r="G9076" s="1" t="str">
        <f t="shared" si="141"/>
        <v>Mar</v>
      </c>
      <c r="H9076" t="s">
        <v>19</v>
      </c>
      <c r="I9076" t="s">
        <v>20</v>
      </c>
      <c r="J9076" t="s">
        <v>9436</v>
      </c>
      <c r="K9076" t="s">
        <v>29</v>
      </c>
      <c r="L9076" t="s">
        <v>62</v>
      </c>
      <c r="M9076">
        <v>1</v>
      </c>
      <c r="N9076">
        <v>499</v>
      </c>
      <c r="O9076" t="s">
        <v>13144</v>
      </c>
      <c r="P9076" t="s">
        <v>107</v>
      </c>
      <c r="Q9076">
        <v>227817</v>
      </c>
      <c r="R9076" t="b">
        <v>0</v>
      </c>
    </row>
    <row r="9077" spans="1:18" x14ac:dyDescent="0.35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s="1">
        <v>44624</v>
      </c>
      <c r="G9077" s="1" t="str">
        <f t="shared" si="141"/>
        <v>Mar</v>
      </c>
      <c r="H9077" t="s">
        <v>19</v>
      </c>
      <c r="I9077" t="s">
        <v>48</v>
      </c>
      <c r="J9077" t="s">
        <v>13045</v>
      </c>
      <c r="K9077" t="s">
        <v>29</v>
      </c>
      <c r="L9077" t="s">
        <v>23</v>
      </c>
      <c r="M9077">
        <v>1</v>
      </c>
      <c r="N9077">
        <v>612</v>
      </c>
      <c r="O9077" t="s">
        <v>106</v>
      </c>
      <c r="P9077" t="s">
        <v>107</v>
      </c>
      <c r="Q9077">
        <v>226016</v>
      </c>
      <c r="R9077" t="b">
        <v>0</v>
      </c>
    </row>
    <row r="9078" spans="1:18" x14ac:dyDescent="0.35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s="1">
        <v>44624</v>
      </c>
      <c r="G9078" s="1" t="str">
        <f t="shared" si="141"/>
        <v>Mar</v>
      </c>
      <c r="H9078" t="s">
        <v>19</v>
      </c>
      <c r="I9078" t="s">
        <v>39</v>
      </c>
      <c r="J9078" t="s">
        <v>13147</v>
      </c>
      <c r="K9078" t="s">
        <v>22</v>
      </c>
      <c r="L9078" t="s">
        <v>846</v>
      </c>
      <c r="M9078">
        <v>1</v>
      </c>
      <c r="N9078">
        <v>511</v>
      </c>
      <c r="O9078" t="s">
        <v>431</v>
      </c>
      <c r="P9078" t="s">
        <v>69</v>
      </c>
      <c r="Q9078">
        <v>691304</v>
      </c>
      <c r="R9078" t="b">
        <v>0</v>
      </c>
    </row>
    <row r="9079" spans="1:18" x14ac:dyDescent="0.35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s="1">
        <v>44596</v>
      </c>
      <c r="G9079" s="1" t="str">
        <f t="shared" si="141"/>
        <v>Feb</v>
      </c>
      <c r="H9079" t="s">
        <v>19</v>
      </c>
      <c r="I9079" t="s">
        <v>20</v>
      </c>
      <c r="J9079" t="s">
        <v>2862</v>
      </c>
      <c r="K9079" t="s">
        <v>50</v>
      </c>
      <c r="L9079" t="s">
        <v>41</v>
      </c>
      <c r="M9079">
        <v>1</v>
      </c>
      <c r="N9079">
        <v>743</v>
      </c>
      <c r="O9079" t="s">
        <v>1321</v>
      </c>
      <c r="P9079" t="s">
        <v>122</v>
      </c>
      <c r="Q9079">
        <v>462001</v>
      </c>
      <c r="R9079" t="b">
        <v>0</v>
      </c>
    </row>
    <row r="9080" spans="1:18" x14ac:dyDescent="0.35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s="1">
        <v>44596</v>
      </c>
      <c r="G9080" s="1" t="str">
        <f t="shared" si="141"/>
        <v>Feb</v>
      </c>
      <c r="H9080" t="s">
        <v>19</v>
      </c>
      <c r="I9080" t="s">
        <v>39</v>
      </c>
      <c r="J9080" t="s">
        <v>3781</v>
      </c>
      <c r="K9080" t="s">
        <v>22</v>
      </c>
      <c r="L9080" t="s">
        <v>62</v>
      </c>
      <c r="M9080">
        <v>1</v>
      </c>
      <c r="N9080">
        <v>458</v>
      </c>
      <c r="O9080" t="s">
        <v>3521</v>
      </c>
      <c r="P9080" t="s">
        <v>141</v>
      </c>
      <c r="Q9080">
        <v>361007</v>
      </c>
      <c r="R9080" t="b">
        <v>0</v>
      </c>
    </row>
    <row r="9081" spans="1:18" x14ac:dyDescent="0.35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s="1">
        <v>44596</v>
      </c>
      <c r="G9081" s="1" t="str">
        <f t="shared" si="141"/>
        <v>Feb</v>
      </c>
      <c r="H9081" t="s">
        <v>19</v>
      </c>
      <c r="I9081" t="s">
        <v>20</v>
      </c>
      <c r="J9081" t="s">
        <v>9033</v>
      </c>
      <c r="K9081" t="s">
        <v>71</v>
      </c>
      <c r="L9081" t="s">
        <v>62</v>
      </c>
      <c r="M9081">
        <v>1</v>
      </c>
      <c r="N9081">
        <v>518</v>
      </c>
      <c r="O9081" t="s">
        <v>131</v>
      </c>
      <c r="P9081" t="s">
        <v>43</v>
      </c>
      <c r="Q9081">
        <v>600059</v>
      </c>
      <c r="R9081" t="b">
        <v>0</v>
      </c>
    </row>
    <row r="9082" spans="1:18" x14ac:dyDescent="0.35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s="1">
        <v>44596</v>
      </c>
      <c r="G9082" s="1" t="str">
        <f t="shared" si="141"/>
        <v>Feb</v>
      </c>
      <c r="H9082" t="s">
        <v>19</v>
      </c>
      <c r="I9082" t="s">
        <v>84</v>
      </c>
      <c r="J9082" t="s">
        <v>204</v>
      </c>
      <c r="K9082" t="s">
        <v>205</v>
      </c>
      <c r="L9082" t="s">
        <v>206</v>
      </c>
      <c r="M9082">
        <v>1</v>
      </c>
      <c r="N9082">
        <v>1299</v>
      </c>
      <c r="O9082" t="s">
        <v>86</v>
      </c>
      <c r="P9082" t="s">
        <v>87</v>
      </c>
      <c r="Q9082">
        <v>110077</v>
      </c>
      <c r="R9082" t="b">
        <v>0</v>
      </c>
    </row>
    <row r="9083" spans="1:18" x14ac:dyDescent="0.35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s="1">
        <v>44596</v>
      </c>
      <c r="G9083" s="1" t="str">
        <f t="shared" si="141"/>
        <v>Feb</v>
      </c>
      <c r="H9083" t="s">
        <v>19</v>
      </c>
      <c r="I9083" t="s">
        <v>39</v>
      </c>
      <c r="J9083" t="s">
        <v>811</v>
      </c>
      <c r="K9083" t="s">
        <v>205</v>
      </c>
      <c r="L9083" t="s">
        <v>206</v>
      </c>
      <c r="M9083">
        <v>1</v>
      </c>
      <c r="N9083">
        <v>654</v>
      </c>
      <c r="O9083" t="s">
        <v>892</v>
      </c>
      <c r="P9083" t="s">
        <v>234</v>
      </c>
      <c r="Q9083">
        <v>834001</v>
      </c>
      <c r="R9083" t="b">
        <v>0</v>
      </c>
    </row>
    <row r="9084" spans="1:18" x14ac:dyDescent="0.35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s="1">
        <v>44596</v>
      </c>
      <c r="G9084" s="1" t="str">
        <f t="shared" si="141"/>
        <v>Feb</v>
      </c>
      <c r="H9084" t="s">
        <v>19</v>
      </c>
      <c r="I9084" t="s">
        <v>48</v>
      </c>
      <c r="J9084" t="s">
        <v>241</v>
      </c>
      <c r="K9084" t="s">
        <v>205</v>
      </c>
      <c r="L9084" t="s">
        <v>206</v>
      </c>
      <c r="M9084">
        <v>1</v>
      </c>
      <c r="N9084">
        <v>847</v>
      </c>
      <c r="O9084" t="s">
        <v>121</v>
      </c>
      <c r="P9084" t="s">
        <v>122</v>
      </c>
      <c r="Q9084">
        <v>452016</v>
      </c>
      <c r="R9084" t="b">
        <v>0</v>
      </c>
    </row>
    <row r="9085" spans="1:18" x14ac:dyDescent="0.35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s="1">
        <v>44596</v>
      </c>
      <c r="G9085" s="1" t="str">
        <f t="shared" si="141"/>
        <v>Feb</v>
      </c>
      <c r="H9085" t="s">
        <v>19</v>
      </c>
      <c r="I9085" t="s">
        <v>20</v>
      </c>
      <c r="J9085" t="s">
        <v>739</v>
      </c>
      <c r="K9085" t="s">
        <v>205</v>
      </c>
      <c r="L9085" t="s">
        <v>206</v>
      </c>
      <c r="M9085">
        <v>1</v>
      </c>
      <c r="N9085">
        <v>666</v>
      </c>
      <c r="O9085" t="s">
        <v>13153</v>
      </c>
      <c r="P9085" t="s">
        <v>122</v>
      </c>
      <c r="Q9085">
        <v>453771</v>
      </c>
      <c r="R9085" t="b">
        <v>0</v>
      </c>
    </row>
    <row r="9086" spans="1:18" x14ac:dyDescent="0.35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s="1">
        <v>44596</v>
      </c>
      <c r="G9086" s="1" t="str">
        <f t="shared" si="141"/>
        <v>Feb</v>
      </c>
      <c r="H9086" t="s">
        <v>19</v>
      </c>
      <c r="I9086" t="s">
        <v>53</v>
      </c>
      <c r="J9086" t="s">
        <v>11958</v>
      </c>
      <c r="K9086" t="s">
        <v>22</v>
      </c>
      <c r="L9086" t="s">
        <v>217</v>
      </c>
      <c r="M9086">
        <v>1</v>
      </c>
      <c r="N9086">
        <v>452</v>
      </c>
      <c r="O9086" t="s">
        <v>81</v>
      </c>
      <c r="P9086" t="s">
        <v>82</v>
      </c>
      <c r="Q9086">
        <v>500072</v>
      </c>
      <c r="R9086" t="b">
        <v>0</v>
      </c>
    </row>
    <row r="9087" spans="1:18" x14ac:dyDescent="0.35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s="1">
        <v>44596</v>
      </c>
      <c r="G9087" s="1" t="str">
        <f t="shared" si="141"/>
        <v>Feb</v>
      </c>
      <c r="H9087" t="s">
        <v>19</v>
      </c>
      <c r="I9087" t="s">
        <v>39</v>
      </c>
      <c r="J9087" t="s">
        <v>5059</v>
      </c>
      <c r="K9087" t="s">
        <v>22</v>
      </c>
      <c r="L9087" t="s">
        <v>41</v>
      </c>
      <c r="M9087">
        <v>3</v>
      </c>
      <c r="N9087">
        <v>987</v>
      </c>
      <c r="O9087" t="s">
        <v>13156</v>
      </c>
      <c r="P9087" t="s">
        <v>43</v>
      </c>
      <c r="Q9087">
        <v>602109</v>
      </c>
      <c r="R9087" t="b">
        <v>0</v>
      </c>
    </row>
    <row r="9088" spans="1:18" x14ac:dyDescent="0.35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s="1">
        <v>44596</v>
      </c>
      <c r="G9088" s="1" t="str">
        <f t="shared" si="141"/>
        <v>Feb</v>
      </c>
      <c r="H9088" t="s">
        <v>224</v>
      </c>
      <c r="I9088" t="s">
        <v>39</v>
      </c>
      <c r="J9088" t="s">
        <v>5543</v>
      </c>
      <c r="K9088" t="s">
        <v>29</v>
      </c>
      <c r="L9088" t="s">
        <v>30</v>
      </c>
      <c r="M9088">
        <v>1</v>
      </c>
      <c r="N9088">
        <v>654</v>
      </c>
      <c r="O9088" t="s">
        <v>1373</v>
      </c>
      <c r="P9088" t="s">
        <v>56</v>
      </c>
      <c r="Q9088">
        <v>560058</v>
      </c>
      <c r="R9088" t="b">
        <v>0</v>
      </c>
    </row>
    <row r="9089" spans="1:18" x14ac:dyDescent="0.35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s="1">
        <v>44596</v>
      </c>
      <c r="G9089" s="1" t="str">
        <f t="shared" si="141"/>
        <v>Feb</v>
      </c>
      <c r="H9089" t="s">
        <v>19</v>
      </c>
      <c r="I9089" t="s">
        <v>53</v>
      </c>
      <c r="J9089" t="s">
        <v>572</v>
      </c>
      <c r="K9089" t="s">
        <v>29</v>
      </c>
      <c r="L9089" t="s">
        <v>35</v>
      </c>
      <c r="M9089">
        <v>1</v>
      </c>
      <c r="N9089">
        <v>641</v>
      </c>
      <c r="O9089" t="s">
        <v>1275</v>
      </c>
      <c r="P9089" t="s">
        <v>43</v>
      </c>
      <c r="Q9089">
        <v>641114</v>
      </c>
      <c r="R9089" t="b">
        <v>0</v>
      </c>
    </row>
    <row r="9090" spans="1:18" x14ac:dyDescent="0.35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s="1">
        <v>44596</v>
      </c>
      <c r="G9090" s="1" t="str">
        <f t="shared" si="141"/>
        <v>Feb</v>
      </c>
      <c r="H9090" t="s">
        <v>19</v>
      </c>
      <c r="I9090" t="s">
        <v>39</v>
      </c>
      <c r="J9090" t="s">
        <v>5125</v>
      </c>
      <c r="K9090" t="s">
        <v>29</v>
      </c>
      <c r="L9090" t="s">
        <v>62</v>
      </c>
      <c r="M9090">
        <v>1</v>
      </c>
      <c r="N9090">
        <v>1354</v>
      </c>
      <c r="O9090" t="s">
        <v>1310</v>
      </c>
      <c r="P9090" t="s">
        <v>32</v>
      </c>
      <c r="Q9090">
        <v>121002</v>
      </c>
      <c r="R9090" t="b">
        <v>0</v>
      </c>
    </row>
    <row r="9091" spans="1:18" x14ac:dyDescent="0.35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s="1">
        <v>44596</v>
      </c>
      <c r="G9091" s="1" t="str">
        <f t="shared" ref="G9091:G9154" si="142">TEXT(F9091, "mmm")</f>
        <v>Feb</v>
      </c>
      <c r="H9091" t="s">
        <v>19</v>
      </c>
      <c r="I9091" t="s">
        <v>39</v>
      </c>
      <c r="J9091" t="s">
        <v>150</v>
      </c>
      <c r="K9091" t="s">
        <v>29</v>
      </c>
      <c r="L9091" t="s">
        <v>30</v>
      </c>
      <c r="M9091">
        <v>1</v>
      </c>
      <c r="N9091">
        <v>724</v>
      </c>
      <c r="O9091" t="s">
        <v>1202</v>
      </c>
      <c r="P9091" t="s">
        <v>66</v>
      </c>
      <c r="Q9091">
        <v>535002</v>
      </c>
      <c r="R9091" t="b">
        <v>0</v>
      </c>
    </row>
    <row r="9092" spans="1:18" x14ac:dyDescent="0.35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s="1">
        <v>44596</v>
      </c>
      <c r="G9092" s="1" t="str">
        <f t="shared" si="142"/>
        <v>Feb</v>
      </c>
      <c r="H9092" t="s">
        <v>19</v>
      </c>
      <c r="I9092" t="s">
        <v>39</v>
      </c>
      <c r="J9092" t="s">
        <v>1686</v>
      </c>
      <c r="K9092" t="s">
        <v>29</v>
      </c>
      <c r="L9092" t="s">
        <v>94</v>
      </c>
      <c r="M9092">
        <v>1</v>
      </c>
      <c r="N9092">
        <v>1245</v>
      </c>
      <c r="O9092" t="s">
        <v>86</v>
      </c>
      <c r="P9092" t="s">
        <v>87</v>
      </c>
      <c r="Q9092">
        <v>110085</v>
      </c>
      <c r="R9092" t="b">
        <v>0</v>
      </c>
    </row>
    <row r="9093" spans="1:18" x14ac:dyDescent="0.35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s="1">
        <v>44596</v>
      </c>
      <c r="G9093" s="1" t="str">
        <f t="shared" si="142"/>
        <v>Feb</v>
      </c>
      <c r="H9093" t="s">
        <v>19</v>
      </c>
      <c r="I9093" t="s">
        <v>39</v>
      </c>
      <c r="J9093" t="s">
        <v>3503</v>
      </c>
      <c r="K9093" t="s">
        <v>29</v>
      </c>
      <c r="L9093" t="s">
        <v>41</v>
      </c>
      <c r="M9093">
        <v>1</v>
      </c>
      <c r="N9093">
        <v>1112</v>
      </c>
      <c r="O9093" t="s">
        <v>825</v>
      </c>
      <c r="P9093" t="s">
        <v>87</v>
      </c>
      <c r="Q9093">
        <v>110018</v>
      </c>
      <c r="R9093" t="b">
        <v>0</v>
      </c>
    </row>
    <row r="9094" spans="1:18" x14ac:dyDescent="0.35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s="1">
        <v>44596</v>
      </c>
      <c r="G9094" s="1" t="str">
        <f t="shared" si="142"/>
        <v>Feb</v>
      </c>
      <c r="H9094" t="s">
        <v>19</v>
      </c>
      <c r="I9094" t="s">
        <v>39</v>
      </c>
      <c r="J9094" t="s">
        <v>6185</v>
      </c>
      <c r="K9094" t="s">
        <v>29</v>
      </c>
      <c r="L9094" t="s">
        <v>35</v>
      </c>
      <c r="M9094">
        <v>1</v>
      </c>
      <c r="N9094">
        <v>852</v>
      </c>
      <c r="O9094" t="s">
        <v>1443</v>
      </c>
      <c r="P9094" t="s">
        <v>87</v>
      </c>
      <c r="Q9094">
        <v>110091</v>
      </c>
      <c r="R9094" t="b">
        <v>0</v>
      </c>
    </row>
    <row r="9095" spans="1:18" x14ac:dyDescent="0.35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s="1">
        <v>44596</v>
      </c>
      <c r="G9095" s="1" t="str">
        <f t="shared" si="142"/>
        <v>Feb</v>
      </c>
      <c r="H9095" t="s">
        <v>19</v>
      </c>
      <c r="I9095" t="s">
        <v>48</v>
      </c>
      <c r="J9095" t="s">
        <v>891</v>
      </c>
      <c r="K9095" t="s">
        <v>22</v>
      </c>
      <c r="L9095" t="s">
        <v>35</v>
      </c>
      <c r="M9095">
        <v>1</v>
      </c>
      <c r="N9095">
        <v>435</v>
      </c>
      <c r="O9095" t="s">
        <v>1497</v>
      </c>
      <c r="P9095" t="s">
        <v>107</v>
      </c>
      <c r="Q9095">
        <v>243001</v>
      </c>
      <c r="R9095" t="b">
        <v>0</v>
      </c>
    </row>
    <row r="9096" spans="1:18" x14ac:dyDescent="0.35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s="1">
        <v>44596</v>
      </c>
      <c r="G9096" s="1" t="str">
        <f t="shared" si="142"/>
        <v>Feb</v>
      </c>
      <c r="H9096" t="s">
        <v>19</v>
      </c>
      <c r="I9096" t="s">
        <v>48</v>
      </c>
      <c r="J9096" t="s">
        <v>3275</v>
      </c>
      <c r="K9096" t="s">
        <v>29</v>
      </c>
      <c r="L9096" t="s">
        <v>105</v>
      </c>
      <c r="M9096">
        <v>1</v>
      </c>
      <c r="N9096">
        <v>1238</v>
      </c>
      <c r="O9096" t="s">
        <v>81</v>
      </c>
      <c r="P9096" t="s">
        <v>82</v>
      </c>
      <c r="Q9096">
        <v>500028</v>
      </c>
      <c r="R9096" t="b">
        <v>0</v>
      </c>
    </row>
    <row r="9097" spans="1:18" x14ac:dyDescent="0.35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s="1">
        <v>44596</v>
      </c>
      <c r="G9097" s="1" t="str">
        <f t="shared" si="142"/>
        <v>Feb</v>
      </c>
      <c r="H9097" t="s">
        <v>19</v>
      </c>
      <c r="I9097" t="s">
        <v>39</v>
      </c>
      <c r="J9097" t="s">
        <v>2496</v>
      </c>
      <c r="K9097" t="s">
        <v>22</v>
      </c>
      <c r="L9097" t="s">
        <v>30</v>
      </c>
      <c r="M9097">
        <v>1</v>
      </c>
      <c r="N9097">
        <v>379</v>
      </c>
      <c r="O9097" t="s">
        <v>55</v>
      </c>
      <c r="P9097" t="s">
        <v>56</v>
      </c>
      <c r="Q9097">
        <v>560071</v>
      </c>
      <c r="R9097" t="b">
        <v>0</v>
      </c>
    </row>
    <row r="9098" spans="1:18" x14ac:dyDescent="0.35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s="1">
        <v>44596</v>
      </c>
      <c r="G9098" s="1" t="str">
        <f t="shared" si="142"/>
        <v>Feb</v>
      </c>
      <c r="H9098" t="s">
        <v>19</v>
      </c>
      <c r="I9098" t="s">
        <v>48</v>
      </c>
      <c r="J9098" t="s">
        <v>9529</v>
      </c>
      <c r="K9098" t="s">
        <v>29</v>
      </c>
      <c r="L9098" t="s">
        <v>30</v>
      </c>
      <c r="M9098">
        <v>1</v>
      </c>
      <c r="N9098">
        <v>999</v>
      </c>
      <c r="O9098" t="s">
        <v>1330</v>
      </c>
      <c r="P9098" t="s">
        <v>56</v>
      </c>
      <c r="Q9098">
        <v>574142</v>
      </c>
      <c r="R9098" t="b">
        <v>0</v>
      </c>
    </row>
    <row r="9099" spans="1:18" x14ac:dyDescent="0.35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s="1">
        <v>44596</v>
      </c>
      <c r="G9099" s="1" t="str">
        <f t="shared" si="142"/>
        <v>Feb</v>
      </c>
      <c r="H9099" t="s">
        <v>19</v>
      </c>
      <c r="I9099" t="s">
        <v>39</v>
      </c>
      <c r="J9099" t="s">
        <v>1010</v>
      </c>
      <c r="K9099" t="s">
        <v>22</v>
      </c>
      <c r="L9099" t="s">
        <v>35</v>
      </c>
      <c r="M9099">
        <v>1</v>
      </c>
      <c r="N9099">
        <v>383</v>
      </c>
      <c r="O9099" t="s">
        <v>724</v>
      </c>
      <c r="P9099" t="s">
        <v>107</v>
      </c>
      <c r="Q9099">
        <v>201001</v>
      </c>
      <c r="R9099" t="b">
        <v>1</v>
      </c>
    </row>
    <row r="9100" spans="1:18" x14ac:dyDescent="0.35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s="1">
        <v>44596</v>
      </c>
      <c r="G9100" s="1" t="str">
        <f t="shared" si="142"/>
        <v>Feb</v>
      </c>
      <c r="H9100" t="s">
        <v>19</v>
      </c>
      <c r="I9100" t="s">
        <v>39</v>
      </c>
      <c r="J9100" t="s">
        <v>2965</v>
      </c>
      <c r="K9100" t="s">
        <v>22</v>
      </c>
      <c r="L9100" t="s">
        <v>30</v>
      </c>
      <c r="M9100">
        <v>1</v>
      </c>
      <c r="N9100">
        <v>380</v>
      </c>
      <c r="O9100" t="s">
        <v>131</v>
      </c>
      <c r="P9100" t="s">
        <v>43</v>
      </c>
      <c r="Q9100">
        <v>600035</v>
      </c>
      <c r="R9100" t="b">
        <v>0</v>
      </c>
    </row>
    <row r="9101" spans="1:18" x14ac:dyDescent="0.35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s="1">
        <v>44596</v>
      </c>
      <c r="G9101" s="1" t="str">
        <f t="shared" si="142"/>
        <v>Feb</v>
      </c>
      <c r="H9101" t="s">
        <v>19</v>
      </c>
      <c r="I9101" t="s">
        <v>20</v>
      </c>
      <c r="J9101" t="s">
        <v>6214</v>
      </c>
      <c r="K9101" t="s">
        <v>22</v>
      </c>
      <c r="L9101" t="s">
        <v>41</v>
      </c>
      <c r="M9101">
        <v>1</v>
      </c>
      <c r="N9101">
        <v>475</v>
      </c>
      <c r="O9101" t="s">
        <v>165</v>
      </c>
      <c r="P9101" t="s">
        <v>52</v>
      </c>
      <c r="Q9101">
        <v>411026</v>
      </c>
      <c r="R9101" t="b">
        <v>0</v>
      </c>
    </row>
    <row r="9102" spans="1:18" x14ac:dyDescent="0.35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s="1">
        <v>44596</v>
      </c>
      <c r="G9102" s="1" t="str">
        <f t="shared" si="142"/>
        <v>Feb</v>
      </c>
      <c r="H9102" t="s">
        <v>19</v>
      </c>
      <c r="I9102" t="s">
        <v>39</v>
      </c>
      <c r="J9102" t="s">
        <v>13172</v>
      </c>
      <c r="K9102" t="s">
        <v>71</v>
      </c>
      <c r="L9102" t="s">
        <v>30</v>
      </c>
      <c r="M9102">
        <v>1</v>
      </c>
      <c r="N9102">
        <v>588</v>
      </c>
      <c r="O9102" t="s">
        <v>5483</v>
      </c>
      <c r="P9102" t="s">
        <v>43</v>
      </c>
      <c r="Q9102">
        <v>643212</v>
      </c>
      <c r="R9102" t="b">
        <v>0</v>
      </c>
    </row>
    <row r="9103" spans="1:18" x14ac:dyDescent="0.35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s="1">
        <v>44596</v>
      </c>
      <c r="G9103" s="1" t="str">
        <f t="shared" si="142"/>
        <v>Feb</v>
      </c>
      <c r="H9103" t="s">
        <v>19</v>
      </c>
      <c r="I9103" t="s">
        <v>39</v>
      </c>
      <c r="J9103" t="s">
        <v>4823</v>
      </c>
      <c r="K9103" t="s">
        <v>22</v>
      </c>
      <c r="L9103" t="s">
        <v>94</v>
      </c>
      <c r="M9103">
        <v>1</v>
      </c>
      <c r="N9103">
        <v>599</v>
      </c>
      <c r="O9103" t="s">
        <v>296</v>
      </c>
      <c r="P9103" t="s">
        <v>66</v>
      </c>
      <c r="Q9103">
        <v>530044</v>
      </c>
      <c r="R9103" t="b">
        <v>0</v>
      </c>
    </row>
    <row r="9104" spans="1:18" x14ac:dyDescent="0.35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s="1">
        <v>44596</v>
      </c>
      <c r="G9104" s="1" t="str">
        <f t="shared" si="142"/>
        <v>Feb</v>
      </c>
      <c r="H9104" t="s">
        <v>19</v>
      </c>
      <c r="I9104" t="s">
        <v>39</v>
      </c>
      <c r="J9104" t="s">
        <v>13175</v>
      </c>
      <c r="K9104" t="s">
        <v>22</v>
      </c>
      <c r="L9104" t="s">
        <v>41</v>
      </c>
      <c r="M9104">
        <v>1</v>
      </c>
      <c r="N9104">
        <v>432</v>
      </c>
      <c r="O9104" t="s">
        <v>334</v>
      </c>
      <c r="P9104" t="s">
        <v>82</v>
      </c>
      <c r="Q9104">
        <v>500061</v>
      </c>
      <c r="R9104" t="b">
        <v>0</v>
      </c>
    </row>
    <row r="9105" spans="1:18" x14ac:dyDescent="0.35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s="1">
        <v>44596</v>
      </c>
      <c r="G9105" s="1" t="str">
        <f t="shared" si="142"/>
        <v>Feb</v>
      </c>
      <c r="H9105" t="s">
        <v>19</v>
      </c>
      <c r="I9105" t="s">
        <v>39</v>
      </c>
      <c r="J9105" t="s">
        <v>3303</v>
      </c>
      <c r="K9105" t="s">
        <v>22</v>
      </c>
      <c r="L9105" t="s">
        <v>23</v>
      </c>
      <c r="M9105">
        <v>1</v>
      </c>
      <c r="N9105">
        <v>322</v>
      </c>
      <c r="O9105" t="s">
        <v>5042</v>
      </c>
      <c r="P9105" t="s">
        <v>122</v>
      </c>
      <c r="Q9105">
        <v>473551</v>
      </c>
      <c r="R9105" t="b">
        <v>0</v>
      </c>
    </row>
    <row r="9106" spans="1:18" x14ac:dyDescent="0.35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s="1">
        <v>44596</v>
      </c>
      <c r="G9106" s="1" t="str">
        <f t="shared" si="142"/>
        <v>Feb</v>
      </c>
      <c r="H9106" t="s">
        <v>19</v>
      </c>
      <c r="I9106" t="s">
        <v>48</v>
      </c>
      <c r="J9106" t="s">
        <v>1811</v>
      </c>
      <c r="K9106" t="s">
        <v>29</v>
      </c>
      <c r="L9106" t="s">
        <v>35</v>
      </c>
      <c r="M9106">
        <v>1</v>
      </c>
      <c r="N9106">
        <v>1112</v>
      </c>
      <c r="O9106" t="s">
        <v>13177</v>
      </c>
      <c r="P9106" t="s">
        <v>37</v>
      </c>
      <c r="Q9106">
        <v>700137</v>
      </c>
      <c r="R9106" t="b">
        <v>0</v>
      </c>
    </row>
    <row r="9107" spans="1:18" x14ac:dyDescent="0.35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s="1">
        <v>44596</v>
      </c>
      <c r="G9107" s="1" t="str">
        <f t="shared" si="142"/>
        <v>Feb</v>
      </c>
      <c r="H9107" t="s">
        <v>282</v>
      </c>
      <c r="I9107" t="s">
        <v>39</v>
      </c>
      <c r="J9107" t="s">
        <v>364</v>
      </c>
      <c r="K9107" t="s">
        <v>22</v>
      </c>
      <c r="L9107" t="s">
        <v>105</v>
      </c>
      <c r="M9107">
        <v>1</v>
      </c>
      <c r="N9107">
        <v>688</v>
      </c>
      <c r="O9107" t="s">
        <v>3179</v>
      </c>
      <c r="P9107" t="s">
        <v>107</v>
      </c>
      <c r="Q9107">
        <v>201102</v>
      </c>
      <c r="R9107" t="b">
        <v>0</v>
      </c>
    </row>
    <row r="9108" spans="1:18" x14ac:dyDescent="0.35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s="1">
        <v>44596</v>
      </c>
      <c r="G9108" s="1" t="str">
        <f t="shared" si="142"/>
        <v>Feb</v>
      </c>
      <c r="H9108" t="s">
        <v>19</v>
      </c>
      <c r="I9108" t="s">
        <v>39</v>
      </c>
      <c r="J9108" t="s">
        <v>298</v>
      </c>
      <c r="K9108" t="s">
        <v>205</v>
      </c>
      <c r="L9108" t="s">
        <v>206</v>
      </c>
      <c r="M9108">
        <v>1</v>
      </c>
      <c r="N9108">
        <v>1228</v>
      </c>
      <c r="O9108" t="s">
        <v>31</v>
      </c>
      <c r="P9108" t="s">
        <v>32</v>
      </c>
      <c r="Q9108">
        <v>122018</v>
      </c>
      <c r="R9108" t="b">
        <v>0</v>
      </c>
    </row>
    <row r="9109" spans="1:18" x14ac:dyDescent="0.35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s="1">
        <v>44596</v>
      </c>
      <c r="G9109" s="1" t="str">
        <f t="shared" si="142"/>
        <v>Feb</v>
      </c>
      <c r="H9109" t="s">
        <v>19</v>
      </c>
      <c r="I9109" t="s">
        <v>20</v>
      </c>
      <c r="J9109" t="s">
        <v>13181</v>
      </c>
      <c r="K9109" t="s">
        <v>22</v>
      </c>
      <c r="L9109" t="s">
        <v>35</v>
      </c>
      <c r="M9109">
        <v>1</v>
      </c>
      <c r="N9109">
        <v>357</v>
      </c>
      <c r="O9109" t="s">
        <v>328</v>
      </c>
      <c r="P9109" t="s">
        <v>328</v>
      </c>
      <c r="Q9109">
        <v>605005</v>
      </c>
      <c r="R9109" t="b">
        <v>0</v>
      </c>
    </row>
    <row r="9110" spans="1:18" x14ac:dyDescent="0.35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s="1">
        <v>44596</v>
      </c>
      <c r="G9110" s="1" t="str">
        <f t="shared" si="142"/>
        <v>Feb</v>
      </c>
      <c r="H9110" t="s">
        <v>19</v>
      </c>
      <c r="I9110" t="s">
        <v>48</v>
      </c>
      <c r="J9110" t="s">
        <v>9763</v>
      </c>
      <c r="K9110" t="s">
        <v>22</v>
      </c>
      <c r="L9110" t="s">
        <v>105</v>
      </c>
      <c r="M9110">
        <v>1</v>
      </c>
      <c r="N9110">
        <v>432</v>
      </c>
      <c r="O9110" t="s">
        <v>86</v>
      </c>
      <c r="P9110" t="s">
        <v>87</v>
      </c>
      <c r="Q9110">
        <v>110043</v>
      </c>
      <c r="R9110" t="b">
        <v>0</v>
      </c>
    </row>
    <row r="9111" spans="1:18" x14ac:dyDescent="0.35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s="1">
        <v>44596</v>
      </c>
      <c r="G9111" s="1" t="str">
        <f t="shared" si="142"/>
        <v>Feb</v>
      </c>
      <c r="H9111" t="s">
        <v>19</v>
      </c>
      <c r="I9111" t="s">
        <v>58</v>
      </c>
      <c r="J9111" t="s">
        <v>465</v>
      </c>
      <c r="K9111" t="s">
        <v>205</v>
      </c>
      <c r="L9111" t="s">
        <v>206</v>
      </c>
      <c r="M9111">
        <v>1</v>
      </c>
      <c r="N9111">
        <v>1301</v>
      </c>
      <c r="O9111" t="s">
        <v>296</v>
      </c>
      <c r="P9111" t="s">
        <v>66</v>
      </c>
      <c r="Q9111">
        <v>530018</v>
      </c>
      <c r="R9111" t="b">
        <v>0</v>
      </c>
    </row>
    <row r="9112" spans="1:18" x14ac:dyDescent="0.35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s="1">
        <v>44596</v>
      </c>
      <c r="G9112" s="1" t="str">
        <f t="shared" si="142"/>
        <v>Feb</v>
      </c>
      <c r="H9112" t="s">
        <v>19</v>
      </c>
      <c r="I9112" t="s">
        <v>27</v>
      </c>
      <c r="J9112" t="s">
        <v>3583</v>
      </c>
      <c r="K9112" t="s">
        <v>50</v>
      </c>
      <c r="L9112" t="s">
        <v>41</v>
      </c>
      <c r="M9112">
        <v>1</v>
      </c>
      <c r="N9112">
        <v>735</v>
      </c>
      <c r="O9112" t="s">
        <v>140</v>
      </c>
      <c r="P9112" t="s">
        <v>141</v>
      </c>
      <c r="Q9112">
        <v>380009</v>
      </c>
      <c r="R9112" t="b">
        <v>0</v>
      </c>
    </row>
    <row r="9113" spans="1:18" x14ac:dyDescent="0.35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s="1">
        <v>44596</v>
      </c>
      <c r="G9113" s="1" t="str">
        <f t="shared" si="142"/>
        <v>Feb</v>
      </c>
      <c r="H9113" t="s">
        <v>19</v>
      </c>
      <c r="I9113" t="s">
        <v>48</v>
      </c>
      <c r="J9113" t="s">
        <v>3076</v>
      </c>
      <c r="K9113" t="s">
        <v>50</v>
      </c>
      <c r="L9113" t="s">
        <v>105</v>
      </c>
      <c r="M9113">
        <v>1</v>
      </c>
      <c r="N9113">
        <v>725</v>
      </c>
      <c r="O9113" t="s">
        <v>1628</v>
      </c>
      <c r="P9113" t="s">
        <v>37</v>
      </c>
      <c r="Q9113">
        <v>734301</v>
      </c>
      <c r="R9113" t="b">
        <v>0</v>
      </c>
    </row>
    <row r="9114" spans="1:18" x14ac:dyDescent="0.35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s="1">
        <v>44596</v>
      </c>
      <c r="G9114" s="1" t="str">
        <f t="shared" si="142"/>
        <v>Feb</v>
      </c>
      <c r="H9114" t="s">
        <v>19</v>
      </c>
      <c r="I9114" t="s">
        <v>20</v>
      </c>
      <c r="J9114" t="s">
        <v>834</v>
      </c>
      <c r="K9114" t="s">
        <v>205</v>
      </c>
      <c r="L9114" t="s">
        <v>206</v>
      </c>
      <c r="M9114">
        <v>1</v>
      </c>
      <c r="N9114">
        <v>1281</v>
      </c>
      <c r="O9114" t="s">
        <v>793</v>
      </c>
      <c r="P9114" t="s">
        <v>234</v>
      </c>
      <c r="Q9114">
        <v>826001</v>
      </c>
      <c r="R9114" t="b">
        <v>0</v>
      </c>
    </row>
    <row r="9115" spans="1:18" x14ac:dyDescent="0.35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s="1">
        <v>44596</v>
      </c>
      <c r="G9115" s="1" t="str">
        <f t="shared" si="142"/>
        <v>Feb</v>
      </c>
      <c r="H9115" t="s">
        <v>19</v>
      </c>
      <c r="I9115" t="s">
        <v>20</v>
      </c>
      <c r="J9115" t="s">
        <v>3636</v>
      </c>
      <c r="K9115" t="s">
        <v>22</v>
      </c>
      <c r="L9115" t="s">
        <v>35</v>
      </c>
      <c r="M9115">
        <v>1</v>
      </c>
      <c r="N9115">
        <v>399</v>
      </c>
      <c r="O9115" t="s">
        <v>99</v>
      </c>
      <c r="P9115" t="s">
        <v>52</v>
      </c>
      <c r="Q9115">
        <v>400030</v>
      </c>
      <c r="R9115" t="b">
        <v>0</v>
      </c>
    </row>
    <row r="9116" spans="1:18" x14ac:dyDescent="0.35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s="1">
        <v>44596</v>
      </c>
      <c r="G9116" s="1" t="str">
        <f t="shared" si="142"/>
        <v>Feb</v>
      </c>
      <c r="H9116" t="s">
        <v>19</v>
      </c>
      <c r="I9116" t="s">
        <v>39</v>
      </c>
      <c r="J9116" t="s">
        <v>7341</v>
      </c>
      <c r="K9116" t="s">
        <v>29</v>
      </c>
      <c r="L9116" t="s">
        <v>41</v>
      </c>
      <c r="M9116">
        <v>1</v>
      </c>
      <c r="N9116">
        <v>788</v>
      </c>
      <c r="O9116" t="s">
        <v>131</v>
      </c>
      <c r="P9116" t="s">
        <v>43</v>
      </c>
      <c r="Q9116">
        <v>600053</v>
      </c>
      <c r="R9116" t="b">
        <v>0</v>
      </c>
    </row>
    <row r="9117" spans="1:18" x14ac:dyDescent="0.35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s="1">
        <v>44596</v>
      </c>
      <c r="G9117" s="1" t="str">
        <f t="shared" si="142"/>
        <v>Feb</v>
      </c>
      <c r="H9117" t="s">
        <v>224</v>
      </c>
      <c r="I9117" t="s">
        <v>39</v>
      </c>
      <c r="J9117" t="s">
        <v>1605</v>
      </c>
      <c r="K9117" t="s">
        <v>29</v>
      </c>
      <c r="L9117" t="s">
        <v>35</v>
      </c>
      <c r="M9117">
        <v>1</v>
      </c>
      <c r="N9117">
        <v>788</v>
      </c>
      <c r="O9117" t="s">
        <v>55</v>
      </c>
      <c r="P9117" t="s">
        <v>56</v>
      </c>
      <c r="Q9117">
        <v>560027</v>
      </c>
      <c r="R9117" t="b">
        <v>0</v>
      </c>
    </row>
    <row r="9118" spans="1:18" x14ac:dyDescent="0.35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s="1">
        <v>44596</v>
      </c>
      <c r="G9118" s="1" t="str">
        <f t="shared" si="142"/>
        <v>Feb</v>
      </c>
      <c r="H9118" t="s">
        <v>19</v>
      </c>
      <c r="I9118" t="s">
        <v>48</v>
      </c>
      <c r="J9118" t="s">
        <v>13190</v>
      </c>
      <c r="K9118" t="s">
        <v>29</v>
      </c>
      <c r="L9118" t="s">
        <v>94</v>
      </c>
      <c r="M9118">
        <v>1</v>
      </c>
      <c r="N9118">
        <v>459</v>
      </c>
      <c r="O9118" t="s">
        <v>749</v>
      </c>
      <c r="P9118" t="s">
        <v>91</v>
      </c>
      <c r="Q9118">
        <v>751020</v>
      </c>
      <c r="R9118" t="b">
        <v>0</v>
      </c>
    </row>
    <row r="9119" spans="1:18" x14ac:dyDescent="0.35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s="1">
        <v>44596</v>
      </c>
      <c r="G9119" s="1" t="str">
        <f t="shared" si="142"/>
        <v>Feb</v>
      </c>
      <c r="H9119" t="s">
        <v>19</v>
      </c>
      <c r="I9119" t="s">
        <v>48</v>
      </c>
      <c r="J9119" t="s">
        <v>8099</v>
      </c>
      <c r="K9119" t="s">
        <v>71</v>
      </c>
      <c r="L9119" t="s">
        <v>30</v>
      </c>
      <c r="M9119">
        <v>1</v>
      </c>
      <c r="N9119">
        <v>513</v>
      </c>
      <c r="O9119" t="s">
        <v>55</v>
      </c>
      <c r="P9119" t="s">
        <v>56</v>
      </c>
      <c r="Q9119">
        <v>560099</v>
      </c>
      <c r="R9119" t="b">
        <v>0</v>
      </c>
    </row>
    <row r="9120" spans="1:18" x14ac:dyDescent="0.35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s="1">
        <v>44596</v>
      </c>
      <c r="G9120" s="1" t="str">
        <f t="shared" si="142"/>
        <v>Feb</v>
      </c>
      <c r="H9120" t="s">
        <v>19</v>
      </c>
      <c r="I9120" t="s">
        <v>20</v>
      </c>
      <c r="J9120" t="s">
        <v>641</v>
      </c>
      <c r="K9120" t="s">
        <v>29</v>
      </c>
      <c r="L9120" t="s">
        <v>30</v>
      </c>
      <c r="M9120">
        <v>1</v>
      </c>
      <c r="N9120">
        <v>1099</v>
      </c>
      <c r="O9120" t="s">
        <v>2240</v>
      </c>
      <c r="P9120" t="s">
        <v>37</v>
      </c>
      <c r="Q9120">
        <v>713204</v>
      </c>
      <c r="R9120" t="b">
        <v>0</v>
      </c>
    </row>
    <row r="9121" spans="1:18" x14ac:dyDescent="0.35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s="1">
        <v>44596</v>
      </c>
      <c r="G9121" s="1" t="str">
        <f t="shared" si="142"/>
        <v>Feb</v>
      </c>
      <c r="H9121" t="s">
        <v>19</v>
      </c>
      <c r="I9121" t="s">
        <v>39</v>
      </c>
      <c r="J9121" t="s">
        <v>13193</v>
      </c>
      <c r="K9121" t="s">
        <v>50</v>
      </c>
      <c r="L9121" t="s">
        <v>23</v>
      </c>
      <c r="M9121">
        <v>1</v>
      </c>
      <c r="N9121">
        <v>1449</v>
      </c>
      <c r="O9121" t="s">
        <v>328</v>
      </c>
      <c r="P9121" t="s">
        <v>328</v>
      </c>
      <c r="Q9121">
        <v>605006</v>
      </c>
      <c r="R9121" t="b">
        <v>0</v>
      </c>
    </row>
    <row r="9122" spans="1:18" x14ac:dyDescent="0.35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s="1">
        <v>44596</v>
      </c>
      <c r="G9122" s="1" t="str">
        <f t="shared" si="142"/>
        <v>Feb</v>
      </c>
      <c r="H9122" t="s">
        <v>19</v>
      </c>
      <c r="I9122" t="s">
        <v>39</v>
      </c>
      <c r="J9122" t="s">
        <v>1605</v>
      </c>
      <c r="K9122" t="s">
        <v>29</v>
      </c>
      <c r="L9122" t="s">
        <v>35</v>
      </c>
      <c r="M9122">
        <v>1</v>
      </c>
      <c r="N9122">
        <v>698</v>
      </c>
      <c r="O9122" t="s">
        <v>106</v>
      </c>
      <c r="P9122" t="s">
        <v>107</v>
      </c>
      <c r="Q9122">
        <v>226002</v>
      </c>
      <c r="R9122" t="b">
        <v>0</v>
      </c>
    </row>
    <row r="9123" spans="1:18" x14ac:dyDescent="0.35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s="1">
        <v>44596</v>
      </c>
      <c r="G9123" s="1" t="str">
        <f t="shared" si="142"/>
        <v>Feb</v>
      </c>
      <c r="H9123" t="s">
        <v>19</v>
      </c>
      <c r="I9123" t="s">
        <v>39</v>
      </c>
      <c r="J9123" t="s">
        <v>10575</v>
      </c>
      <c r="K9123" t="s">
        <v>22</v>
      </c>
      <c r="L9123" t="s">
        <v>23</v>
      </c>
      <c r="M9123">
        <v>1</v>
      </c>
      <c r="N9123">
        <v>626</v>
      </c>
      <c r="O9123" t="s">
        <v>151</v>
      </c>
      <c r="P9123" t="s">
        <v>141</v>
      </c>
      <c r="Q9123">
        <v>391410</v>
      </c>
      <c r="R9123" t="b">
        <v>0</v>
      </c>
    </row>
    <row r="9124" spans="1:18" x14ac:dyDescent="0.35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s="1">
        <v>44596</v>
      </c>
      <c r="G9124" s="1" t="str">
        <f t="shared" si="142"/>
        <v>Feb</v>
      </c>
      <c r="H9124" t="s">
        <v>19</v>
      </c>
      <c r="I9124" t="s">
        <v>84</v>
      </c>
      <c r="J9124" t="s">
        <v>3178</v>
      </c>
      <c r="K9124" t="s">
        <v>22</v>
      </c>
      <c r="L9124" t="s">
        <v>23</v>
      </c>
      <c r="M9124">
        <v>1</v>
      </c>
      <c r="N9124">
        <v>533</v>
      </c>
      <c r="O9124" t="s">
        <v>337</v>
      </c>
      <c r="P9124" t="s">
        <v>87</v>
      </c>
      <c r="Q9124">
        <v>110005</v>
      </c>
      <c r="R9124" t="b">
        <v>0</v>
      </c>
    </row>
    <row r="9125" spans="1:18" x14ac:dyDescent="0.35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s="1">
        <v>44596</v>
      </c>
      <c r="G9125" s="1" t="str">
        <f t="shared" si="142"/>
        <v>Feb</v>
      </c>
      <c r="H9125" t="s">
        <v>19</v>
      </c>
      <c r="I9125" t="s">
        <v>48</v>
      </c>
      <c r="J9125" t="s">
        <v>4260</v>
      </c>
      <c r="K9125" t="s">
        <v>22</v>
      </c>
      <c r="L9125" t="s">
        <v>35</v>
      </c>
      <c r="M9125">
        <v>1</v>
      </c>
      <c r="N9125">
        <v>499</v>
      </c>
      <c r="O9125" t="s">
        <v>566</v>
      </c>
      <c r="P9125" t="s">
        <v>43</v>
      </c>
      <c r="Q9125">
        <v>600028</v>
      </c>
      <c r="R9125" t="b">
        <v>0</v>
      </c>
    </row>
    <row r="9126" spans="1:18" x14ac:dyDescent="0.35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s="1">
        <v>44596</v>
      </c>
      <c r="G9126" s="1" t="str">
        <f t="shared" si="142"/>
        <v>Feb</v>
      </c>
      <c r="H9126" t="s">
        <v>19</v>
      </c>
      <c r="I9126" t="s">
        <v>39</v>
      </c>
      <c r="J9126" t="s">
        <v>1605</v>
      </c>
      <c r="K9126" t="s">
        <v>29</v>
      </c>
      <c r="L9126" t="s">
        <v>35</v>
      </c>
      <c r="M9126">
        <v>1</v>
      </c>
      <c r="N9126">
        <v>788</v>
      </c>
      <c r="O9126" t="s">
        <v>11299</v>
      </c>
      <c r="P9126" t="s">
        <v>37</v>
      </c>
      <c r="Q9126">
        <v>700027</v>
      </c>
      <c r="R9126" t="b">
        <v>0</v>
      </c>
    </row>
    <row r="9127" spans="1:18" x14ac:dyDescent="0.35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s="1">
        <v>44596</v>
      </c>
      <c r="G9127" s="1" t="str">
        <f t="shared" si="142"/>
        <v>Feb</v>
      </c>
      <c r="H9127" t="s">
        <v>19</v>
      </c>
      <c r="I9127" t="s">
        <v>39</v>
      </c>
      <c r="J9127" t="s">
        <v>13200</v>
      </c>
      <c r="K9127" t="s">
        <v>22</v>
      </c>
      <c r="L9127" t="s">
        <v>35</v>
      </c>
      <c r="M9127">
        <v>1</v>
      </c>
      <c r="N9127">
        <v>299</v>
      </c>
      <c r="O9127" t="s">
        <v>656</v>
      </c>
      <c r="P9127" t="s">
        <v>52</v>
      </c>
      <c r="Q9127">
        <v>440024</v>
      </c>
      <c r="R9127" t="b">
        <v>0</v>
      </c>
    </row>
    <row r="9128" spans="1:18" x14ac:dyDescent="0.35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s="1">
        <v>44596</v>
      </c>
      <c r="G9128" s="1" t="str">
        <f t="shared" si="142"/>
        <v>Feb</v>
      </c>
      <c r="H9128" t="s">
        <v>19</v>
      </c>
      <c r="I9128" t="s">
        <v>48</v>
      </c>
      <c r="J9128" t="s">
        <v>7574</v>
      </c>
      <c r="K9128" t="s">
        <v>50</v>
      </c>
      <c r="L9128" t="s">
        <v>30</v>
      </c>
      <c r="M9128">
        <v>1</v>
      </c>
      <c r="N9128">
        <v>1249</v>
      </c>
      <c r="O9128" t="s">
        <v>383</v>
      </c>
      <c r="P9128" t="s">
        <v>43</v>
      </c>
      <c r="Q9128">
        <v>641010</v>
      </c>
      <c r="R9128" t="b">
        <v>0</v>
      </c>
    </row>
    <row r="9129" spans="1:18" x14ac:dyDescent="0.35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s="1">
        <v>44596</v>
      </c>
      <c r="G9129" s="1" t="str">
        <f t="shared" si="142"/>
        <v>Feb</v>
      </c>
      <c r="H9129" t="s">
        <v>19</v>
      </c>
      <c r="I9129" t="s">
        <v>39</v>
      </c>
      <c r="J9129" t="s">
        <v>11686</v>
      </c>
      <c r="K9129" t="s">
        <v>22</v>
      </c>
      <c r="L9129" t="s">
        <v>30</v>
      </c>
      <c r="M9129">
        <v>1</v>
      </c>
      <c r="N9129">
        <v>888</v>
      </c>
      <c r="O9129" t="s">
        <v>173</v>
      </c>
      <c r="P9129" t="s">
        <v>66</v>
      </c>
      <c r="Q9129">
        <v>524002</v>
      </c>
      <c r="R9129" t="b">
        <v>0</v>
      </c>
    </row>
    <row r="9130" spans="1:18" x14ac:dyDescent="0.35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s="1">
        <v>44596</v>
      </c>
      <c r="G9130" s="1" t="str">
        <f t="shared" si="142"/>
        <v>Feb</v>
      </c>
      <c r="H9130" t="s">
        <v>19</v>
      </c>
      <c r="I9130" t="s">
        <v>39</v>
      </c>
      <c r="J9130" t="s">
        <v>772</v>
      </c>
      <c r="K9130" t="s">
        <v>22</v>
      </c>
      <c r="L9130" t="s">
        <v>41</v>
      </c>
      <c r="M9130">
        <v>1</v>
      </c>
      <c r="N9130">
        <v>399</v>
      </c>
      <c r="O9130" t="s">
        <v>68</v>
      </c>
      <c r="P9130" t="s">
        <v>69</v>
      </c>
      <c r="Q9130">
        <v>695015</v>
      </c>
      <c r="R9130" t="b">
        <v>0</v>
      </c>
    </row>
    <row r="9131" spans="1:18" x14ac:dyDescent="0.35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s="1">
        <v>44596</v>
      </c>
      <c r="G9131" s="1" t="str">
        <f t="shared" si="142"/>
        <v>Feb</v>
      </c>
      <c r="H9131" t="s">
        <v>19</v>
      </c>
      <c r="I9131" t="s">
        <v>39</v>
      </c>
      <c r="J9131" t="s">
        <v>8003</v>
      </c>
      <c r="K9131" t="s">
        <v>22</v>
      </c>
      <c r="L9131" t="s">
        <v>30</v>
      </c>
      <c r="M9131">
        <v>1</v>
      </c>
      <c r="N9131">
        <v>469</v>
      </c>
      <c r="O9131" t="s">
        <v>55</v>
      </c>
      <c r="P9131" t="s">
        <v>56</v>
      </c>
      <c r="Q9131">
        <v>560037</v>
      </c>
      <c r="R9131" t="b">
        <v>0</v>
      </c>
    </row>
    <row r="9132" spans="1:18" x14ac:dyDescent="0.35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s="1">
        <v>44596</v>
      </c>
      <c r="G9132" s="1" t="str">
        <f t="shared" si="142"/>
        <v>Feb</v>
      </c>
      <c r="H9132" t="s">
        <v>19</v>
      </c>
      <c r="I9132" t="s">
        <v>84</v>
      </c>
      <c r="J9132" t="s">
        <v>3747</v>
      </c>
      <c r="K9132" t="s">
        <v>71</v>
      </c>
      <c r="L9132" t="s">
        <v>35</v>
      </c>
      <c r="M9132">
        <v>1</v>
      </c>
      <c r="N9132">
        <v>678</v>
      </c>
      <c r="O9132" t="s">
        <v>99</v>
      </c>
      <c r="P9132" t="s">
        <v>52</v>
      </c>
      <c r="Q9132">
        <v>400078</v>
      </c>
      <c r="R9132" t="b">
        <v>0</v>
      </c>
    </row>
    <row r="9133" spans="1:18" x14ac:dyDescent="0.35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s="1">
        <v>44596</v>
      </c>
      <c r="G9133" s="1" t="str">
        <f t="shared" si="142"/>
        <v>Feb</v>
      </c>
      <c r="H9133" t="s">
        <v>19</v>
      </c>
      <c r="I9133" t="s">
        <v>20</v>
      </c>
      <c r="J9133" t="s">
        <v>315</v>
      </c>
      <c r="K9133" t="s">
        <v>29</v>
      </c>
      <c r="L9133" t="s">
        <v>41</v>
      </c>
      <c r="M9133">
        <v>1</v>
      </c>
      <c r="N9133">
        <v>888</v>
      </c>
      <c r="O9133" t="s">
        <v>222</v>
      </c>
      <c r="P9133" t="s">
        <v>56</v>
      </c>
      <c r="Q9133">
        <v>560075</v>
      </c>
      <c r="R9133" t="b">
        <v>0</v>
      </c>
    </row>
    <row r="9134" spans="1:18" x14ac:dyDescent="0.35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s="1">
        <v>44596</v>
      </c>
      <c r="G9134" s="1" t="str">
        <f t="shared" si="142"/>
        <v>Feb</v>
      </c>
      <c r="H9134" t="s">
        <v>19</v>
      </c>
      <c r="I9134" t="s">
        <v>39</v>
      </c>
      <c r="J9134" t="s">
        <v>13207</v>
      </c>
      <c r="K9134" t="s">
        <v>22</v>
      </c>
      <c r="L9134" t="s">
        <v>105</v>
      </c>
      <c r="M9134">
        <v>1</v>
      </c>
      <c r="N9134">
        <v>729</v>
      </c>
      <c r="O9134" t="s">
        <v>1692</v>
      </c>
      <c r="P9134" t="s">
        <v>129</v>
      </c>
      <c r="Q9134">
        <v>248001</v>
      </c>
      <c r="R9134" t="b">
        <v>0</v>
      </c>
    </row>
    <row r="9135" spans="1:18" x14ac:dyDescent="0.35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s="1">
        <v>44596</v>
      </c>
      <c r="G9135" s="1" t="str">
        <f t="shared" si="142"/>
        <v>Feb</v>
      </c>
      <c r="H9135" t="s">
        <v>19</v>
      </c>
      <c r="I9135" t="s">
        <v>20</v>
      </c>
      <c r="J9135" t="s">
        <v>3942</v>
      </c>
      <c r="K9135" t="s">
        <v>22</v>
      </c>
      <c r="L9135" t="s">
        <v>23</v>
      </c>
      <c r="M9135">
        <v>1</v>
      </c>
      <c r="N9135">
        <v>379</v>
      </c>
      <c r="O9135" t="s">
        <v>1310</v>
      </c>
      <c r="P9135" t="s">
        <v>32</v>
      </c>
      <c r="Q9135">
        <v>121007</v>
      </c>
      <c r="R9135" t="b">
        <v>0</v>
      </c>
    </row>
    <row r="9136" spans="1:18" x14ac:dyDescent="0.35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s="1">
        <v>44596</v>
      </c>
      <c r="G9136" s="1" t="str">
        <f t="shared" si="142"/>
        <v>Feb</v>
      </c>
      <c r="H9136" t="s">
        <v>19</v>
      </c>
      <c r="I9136" t="s">
        <v>27</v>
      </c>
      <c r="J9136" t="s">
        <v>6540</v>
      </c>
      <c r="K9136" t="s">
        <v>29</v>
      </c>
      <c r="L9136" t="s">
        <v>62</v>
      </c>
      <c r="M9136">
        <v>1</v>
      </c>
      <c r="N9136">
        <v>788</v>
      </c>
      <c r="O9136" t="s">
        <v>86</v>
      </c>
      <c r="P9136" t="s">
        <v>87</v>
      </c>
      <c r="Q9136">
        <v>110019</v>
      </c>
      <c r="R9136" t="b">
        <v>0</v>
      </c>
    </row>
    <row r="9137" spans="1:18" x14ac:dyDescent="0.35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s="1">
        <v>44596</v>
      </c>
      <c r="G9137" s="1" t="str">
        <f t="shared" si="142"/>
        <v>Feb</v>
      </c>
      <c r="H9137" t="s">
        <v>19</v>
      </c>
      <c r="I9137" t="s">
        <v>48</v>
      </c>
      <c r="J9137" t="s">
        <v>504</v>
      </c>
      <c r="K9137" t="s">
        <v>505</v>
      </c>
      <c r="L9137" t="s">
        <v>35</v>
      </c>
      <c r="M9137">
        <v>1</v>
      </c>
      <c r="N9137">
        <v>452</v>
      </c>
      <c r="O9137" t="s">
        <v>911</v>
      </c>
      <c r="P9137" t="s">
        <v>52</v>
      </c>
      <c r="Q9137">
        <v>411027</v>
      </c>
      <c r="R9137" t="b">
        <v>0</v>
      </c>
    </row>
    <row r="9138" spans="1:18" x14ac:dyDescent="0.35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s="1">
        <v>44596</v>
      </c>
      <c r="G9138" s="1" t="str">
        <f t="shared" si="142"/>
        <v>Feb</v>
      </c>
      <c r="H9138" t="s">
        <v>19</v>
      </c>
      <c r="I9138" t="s">
        <v>39</v>
      </c>
      <c r="J9138" t="s">
        <v>3200</v>
      </c>
      <c r="K9138" t="s">
        <v>22</v>
      </c>
      <c r="L9138" t="s">
        <v>105</v>
      </c>
      <c r="M9138">
        <v>1</v>
      </c>
      <c r="N9138">
        <v>777</v>
      </c>
      <c r="O9138" t="s">
        <v>99</v>
      </c>
      <c r="P9138" t="s">
        <v>52</v>
      </c>
      <c r="Q9138">
        <v>400097</v>
      </c>
      <c r="R9138" t="b">
        <v>0</v>
      </c>
    </row>
    <row r="9139" spans="1:18" x14ac:dyDescent="0.35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s="1">
        <v>44596</v>
      </c>
      <c r="G9139" s="1" t="str">
        <f t="shared" si="142"/>
        <v>Feb</v>
      </c>
      <c r="H9139" t="s">
        <v>19</v>
      </c>
      <c r="I9139" t="s">
        <v>39</v>
      </c>
      <c r="J9139" t="s">
        <v>1689</v>
      </c>
      <c r="K9139" t="s">
        <v>29</v>
      </c>
      <c r="L9139" t="s">
        <v>35</v>
      </c>
      <c r="M9139">
        <v>1</v>
      </c>
      <c r="N9139">
        <v>1186</v>
      </c>
      <c r="O9139" t="s">
        <v>86</v>
      </c>
      <c r="P9139" t="s">
        <v>87</v>
      </c>
      <c r="Q9139">
        <v>110059</v>
      </c>
      <c r="R9139" t="b">
        <v>0</v>
      </c>
    </row>
    <row r="9140" spans="1:18" x14ac:dyDescent="0.35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s="1">
        <v>44596</v>
      </c>
      <c r="G9140" s="1" t="str">
        <f t="shared" si="142"/>
        <v>Feb</v>
      </c>
      <c r="H9140" t="s">
        <v>19</v>
      </c>
      <c r="I9140" t="s">
        <v>39</v>
      </c>
      <c r="J9140" t="s">
        <v>3583</v>
      </c>
      <c r="K9140" t="s">
        <v>50</v>
      </c>
      <c r="L9140" t="s">
        <v>41</v>
      </c>
      <c r="M9140">
        <v>1</v>
      </c>
      <c r="N9140">
        <v>771</v>
      </c>
      <c r="O9140" t="s">
        <v>31</v>
      </c>
      <c r="P9140" t="s">
        <v>32</v>
      </c>
      <c r="Q9140">
        <v>122001</v>
      </c>
      <c r="R9140" t="b">
        <v>0</v>
      </c>
    </row>
    <row r="9141" spans="1:18" x14ac:dyDescent="0.35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s="1">
        <v>44596</v>
      </c>
      <c r="G9141" s="1" t="str">
        <f t="shared" si="142"/>
        <v>Feb</v>
      </c>
      <c r="H9141" t="s">
        <v>19</v>
      </c>
      <c r="I9141" t="s">
        <v>20</v>
      </c>
      <c r="J9141" t="s">
        <v>13215</v>
      </c>
      <c r="K9141" t="s">
        <v>71</v>
      </c>
      <c r="L9141" t="s">
        <v>35</v>
      </c>
      <c r="M9141">
        <v>1</v>
      </c>
      <c r="N9141">
        <v>339</v>
      </c>
      <c r="O9141" t="s">
        <v>55</v>
      </c>
      <c r="P9141" t="s">
        <v>56</v>
      </c>
      <c r="Q9141">
        <v>560037</v>
      </c>
      <c r="R9141" t="b">
        <v>0</v>
      </c>
    </row>
    <row r="9142" spans="1:18" x14ac:dyDescent="0.35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s="1">
        <v>44596</v>
      </c>
      <c r="G9142" s="1" t="str">
        <f t="shared" si="142"/>
        <v>Feb</v>
      </c>
      <c r="H9142" t="s">
        <v>19</v>
      </c>
      <c r="I9142" t="s">
        <v>48</v>
      </c>
      <c r="J9142" t="s">
        <v>1964</v>
      </c>
      <c r="K9142" t="s">
        <v>29</v>
      </c>
      <c r="L9142" t="s">
        <v>62</v>
      </c>
      <c r="M9142">
        <v>1</v>
      </c>
      <c r="N9142">
        <v>1112</v>
      </c>
      <c r="O9142" t="s">
        <v>1678</v>
      </c>
      <c r="P9142" t="s">
        <v>43</v>
      </c>
      <c r="Q9142">
        <v>621010</v>
      </c>
      <c r="R9142" t="b">
        <v>0</v>
      </c>
    </row>
    <row r="9143" spans="1:18" x14ac:dyDescent="0.35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s="1">
        <v>44596</v>
      </c>
      <c r="G9143" s="1" t="str">
        <f t="shared" si="142"/>
        <v>Feb</v>
      </c>
      <c r="H9143" t="s">
        <v>19</v>
      </c>
      <c r="I9143" t="s">
        <v>53</v>
      </c>
      <c r="J9143" t="s">
        <v>4021</v>
      </c>
      <c r="K9143" t="s">
        <v>29</v>
      </c>
      <c r="L9143" t="s">
        <v>23</v>
      </c>
      <c r="M9143">
        <v>1</v>
      </c>
      <c r="N9143">
        <v>730</v>
      </c>
      <c r="O9143" t="s">
        <v>496</v>
      </c>
      <c r="P9143" t="s">
        <v>107</v>
      </c>
      <c r="Q9143">
        <v>250001</v>
      </c>
      <c r="R9143" t="b">
        <v>0</v>
      </c>
    </row>
    <row r="9144" spans="1:18" x14ac:dyDescent="0.35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s="1">
        <v>44596</v>
      </c>
      <c r="G9144" s="1" t="str">
        <f t="shared" si="142"/>
        <v>Feb</v>
      </c>
      <c r="H9144" t="s">
        <v>19</v>
      </c>
      <c r="I9144" t="s">
        <v>39</v>
      </c>
      <c r="J9144" t="s">
        <v>59</v>
      </c>
      <c r="K9144" t="s">
        <v>22</v>
      </c>
      <c r="L9144" t="s">
        <v>41</v>
      </c>
      <c r="M9144">
        <v>1</v>
      </c>
      <c r="N9144">
        <v>399</v>
      </c>
      <c r="O9144" t="s">
        <v>1078</v>
      </c>
      <c r="P9144" t="s">
        <v>52</v>
      </c>
      <c r="Q9144">
        <v>401202</v>
      </c>
      <c r="R9144" t="b">
        <v>0</v>
      </c>
    </row>
    <row r="9145" spans="1:18" x14ac:dyDescent="0.35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s="1">
        <v>44596</v>
      </c>
      <c r="G9145" s="1" t="str">
        <f t="shared" si="142"/>
        <v>Feb</v>
      </c>
      <c r="H9145" t="s">
        <v>19</v>
      </c>
      <c r="I9145" t="s">
        <v>27</v>
      </c>
      <c r="J9145" t="s">
        <v>1689</v>
      </c>
      <c r="K9145" t="s">
        <v>29</v>
      </c>
      <c r="L9145" t="s">
        <v>35</v>
      </c>
      <c r="M9145">
        <v>1</v>
      </c>
      <c r="N9145">
        <v>1125</v>
      </c>
      <c r="O9145" t="s">
        <v>1373</v>
      </c>
      <c r="P9145" t="s">
        <v>56</v>
      </c>
      <c r="Q9145">
        <v>560070</v>
      </c>
      <c r="R9145" t="b">
        <v>0</v>
      </c>
    </row>
    <row r="9146" spans="1:18" x14ac:dyDescent="0.35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s="1">
        <v>44596</v>
      </c>
      <c r="G9146" s="1" t="str">
        <f t="shared" si="142"/>
        <v>Feb</v>
      </c>
      <c r="H9146" t="s">
        <v>19</v>
      </c>
      <c r="I9146" t="s">
        <v>20</v>
      </c>
      <c r="J9146" t="s">
        <v>7458</v>
      </c>
      <c r="K9146" t="s">
        <v>22</v>
      </c>
      <c r="L9146" t="s">
        <v>35</v>
      </c>
      <c r="M9146">
        <v>1</v>
      </c>
      <c r="N9146">
        <v>549</v>
      </c>
      <c r="O9146" t="s">
        <v>1907</v>
      </c>
      <c r="P9146" t="s">
        <v>918</v>
      </c>
      <c r="Q9146">
        <v>492001</v>
      </c>
      <c r="R9146" t="b">
        <v>0</v>
      </c>
    </row>
    <row r="9147" spans="1:18" x14ac:dyDescent="0.35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s="1">
        <v>44596</v>
      </c>
      <c r="G9147" s="1" t="str">
        <f t="shared" si="142"/>
        <v>Feb</v>
      </c>
      <c r="H9147" t="s">
        <v>19</v>
      </c>
      <c r="I9147" t="s">
        <v>58</v>
      </c>
      <c r="J9147" t="s">
        <v>13222</v>
      </c>
      <c r="K9147" t="s">
        <v>22</v>
      </c>
      <c r="L9147" t="s">
        <v>41</v>
      </c>
      <c r="M9147">
        <v>1</v>
      </c>
      <c r="N9147">
        <v>436</v>
      </c>
      <c r="O9147" t="s">
        <v>151</v>
      </c>
      <c r="P9147" t="s">
        <v>141</v>
      </c>
      <c r="Q9147">
        <v>390007</v>
      </c>
      <c r="R9147" t="b">
        <v>0</v>
      </c>
    </row>
    <row r="9148" spans="1:18" x14ac:dyDescent="0.35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s="1">
        <v>44596</v>
      </c>
      <c r="G9148" s="1" t="str">
        <f t="shared" si="142"/>
        <v>Feb</v>
      </c>
      <c r="H9148" t="s">
        <v>19</v>
      </c>
      <c r="I9148" t="s">
        <v>20</v>
      </c>
      <c r="J9148" t="s">
        <v>999</v>
      </c>
      <c r="K9148" t="s">
        <v>29</v>
      </c>
      <c r="L9148" t="s">
        <v>62</v>
      </c>
      <c r="M9148">
        <v>1</v>
      </c>
      <c r="N9148">
        <v>627</v>
      </c>
      <c r="O9148" t="s">
        <v>253</v>
      </c>
      <c r="P9148" t="s">
        <v>52</v>
      </c>
      <c r="Q9148">
        <v>400708</v>
      </c>
      <c r="R9148" t="b">
        <v>0</v>
      </c>
    </row>
    <row r="9149" spans="1:18" x14ac:dyDescent="0.35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s="1">
        <v>44596</v>
      </c>
      <c r="G9149" s="1" t="str">
        <f t="shared" si="142"/>
        <v>Feb</v>
      </c>
      <c r="H9149" t="s">
        <v>19</v>
      </c>
      <c r="I9149" t="s">
        <v>48</v>
      </c>
      <c r="J9149" t="s">
        <v>4304</v>
      </c>
      <c r="K9149" t="s">
        <v>22</v>
      </c>
      <c r="L9149" t="s">
        <v>23</v>
      </c>
      <c r="M9149">
        <v>1</v>
      </c>
      <c r="N9149">
        <v>499</v>
      </c>
      <c r="O9149" t="s">
        <v>253</v>
      </c>
      <c r="P9149" t="s">
        <v>52</v>
      </c>
      <c r="Q9149">
        <v>400703</v>
      </c>
      <c r="R9149" t="b">
        <v>0</v>
      </c>
    </row>
    <row r="9150" spans="1:18" x14ac:dyDescent="0.35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s="1">
        <v>44596</v>
      </c>
      <c r="G9150" s="1" t="str">
        <f t="shared" si="142"/>
        <v>Feb</v>
      </c>
      <c r="H9150" t="s">
        <v>19</v>
      </c>
      <c r="I9150" t="s">
        <v>39</v>
      </c>
      <c r="J9150" t="s">
        <v>3155</v>
      </c>
      <c r="K9150" t="s">
        <v>29</v>
      </c>
      <c r="L9150" t="s">
        <v>105</v>
      </c>
      <c r="M9150">
        <v>1</v>
      </c>
      <c r="N9150">
        <v>1238</v>
      </c>
      <c r="O9150" t="s">
        <v>974</v>
      </c>
      <c r="P9150" t="s">
        <v>32</v>
      </c>
      <c r="Q9150">
        <v>132001</v>
      </c>
      <c r="R9150" t="b">
        <v>0</v>
      </c>
    </row>
    <row r="9151" spans="1:18" x14ac:dyDescent="0.35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s="1">
        <v>44596</v>
      </c>
      <c r="G9151" s="1" t="str">
        <f t="shared" si="142"/>
        <v>Feb</v>
      </c>
      <c r="H9151" t="s">
        <v>19</v>
      </c>
      <c r="I9151" t="s">
        <v>39</v>
      </c>
      <c r="J9151" t="s">
        <v>10367</v>
      </c>
      <c r="K9151" t="s">
        <v>29</v>
      </c>
      <c r="L9151" t="s">
        <v>23</v>
      </c>
      <c r="M9151">
        <v>1</v>
      </c>
      <c r="N9151">
        <v>1403</v>
      </c>
      <c r="O9151" t="s">
        <v>65</v>
      </c>
      <c r="P9151" t="s">
        <v>66</v>
      </c>
      <c r="Q9151">
        <v>520013</v>
      </c>
      <c r="R9151" t="b">
        <v>0</v>
      </c>
    </row>
    <row r="9152" spans="1:18" x14ac:dyDescent="0.35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s="1">
        <v>44596</v>
      </c>
      <c r="G9152" s="1" t="str">
        <f t="shared" si="142"/>
        <v>Feb</v>
      </c>
      <c r="H9152" t="s">
        <v>19</v>
      </c>
      <c r="I9152" t="s">
        <v>84</v>
      </c>
      <c r="J9152" t="s">
        <v>6250</v>
      </c>
      <c r="K9152" t="s">
        <v>71</v>
      </c>
      <c r="L9152" t="s">
        <v>62</v>
      </c>
      <c r="M9152">
        <v>1</v>
      </c>
      <c r="N9152">
        <v>648</v>
      </c>
      <c r="O9152" t="s">
        <v>55</v>
      </c>
      <c r="P9152" t="s">
        <v>56</v>
      </c>
      <c r="Q9152">
        <v>560066</v>
      </c>
      <c r="R9152" t="b">
        <v>0</v>
      </c>
    </row>
    <row r="9153" spans="1:18" x14ac:dyDescent="0.35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s="1">
        <v>44596</v>
      </c>
      <c r="G9153" s="1" t="str">
        <f t="shared" si="142"/>
        <v>Feb</v>
      </c>
      <c r="H9153" t="s">
        <v>19</v>
      </c>
      <c r="I9153" t="s">
        <v>39</v>
      </c>
      <c r="J9153" t="s">
        <v>2252</v>
      </c>
      <c r="K9153" t="s">
        <v>22</v>
      </c>
      <c r="L9153" t="s">
        <v>846</v>
      </c>
      <c r="M9153">
        <v>1</v>
      </c>
      <c r="N9153">
        <v>1099</v>
      </c>
      <c r="O9153" t="s">
        <v>974</v>
      </c>
      <c r="P9153" t="s">
        <v>32</v>
      </c>
      <c r="Q9153">
        <v>132001</v>
      </c>
      <c r="R9153" t="b">
        <v>0</v>
      </c>
    </row>
    <row r="9154" spans="1:18" x14ac:dyDescent="0.35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s="1">
        <v>44596</v>
      </c>
      <c r="G9154" s="1" t="str">
        <f t="shared" si="142"/>
        <v>Feb</v>
      </c>
      <c r="H9154" t="s">
        <v>19</v>
      </c>
      <c r="I9154" t="s">
        <v>27</v>
      </c>
      <c r="J9154" t="s">
        <v>896</v>
      </c>
      <c r="K9154" t="s">
        <v>29</v>
      </c>
      <c r="L9154" t="s">
        <v>35</v>
      </c>
      <c r="M9154">
        <v>1</v>
      </c>
      <c r="N9154">
        <v>607</v>
      </c>
      <c r="O9154" t="s">
        <v>2143</v>
      </c>
      <c r="P9154" t="s">
        <v>129</v>
      </c>
      <c r="Q9154">
        <v>249402</v>
      </c>
      <c r="R9154" t="b">
        <v>0</v>
      </c>
    </row>
    <row r="9155" spans="1:18" x14ac:dyDescent="0.35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s="1">
        <v>44596</v>
      </c>
      <c r="G9155" s="1" t="str">
        <f t="shared" ref="G9155:G9218" si="143">TEXT(F9155, "mmm")</f>
        <v>Feb</v>
      </c>
      <c r="H9155" t="s">
        <v>19</v>
      </c>
      <c r="I9155" t="s">
        <v>48</v>
      </c>
      <c r="J9155" t="s">
        <v>392</v>
      </c>
      <c r="K9155" t="s">
        <v>29</v>
      </c>
      <c r="L9155" t="s">
        <v>30</v>
      </c>
      <c r="M9155">
        <v>1</v>
      </c>
      <c r="N9155">
        <v>788</v>
      </c>
      <c r="O9155" t="s">
        <v>273</v>
      </c>
      <c r="P9155" t="s">
        <v>107</v>
      </c>
      <c r="Q9155">
        <v>201301</v>
      </c>
      <c r="R9155" t="b">
        <v>0</v>
      </c>
    </row>
    <row r="9156" spans="1:18" x14ac:dyDescent="0.35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s="1">
        <v>44596</v>
      </c>
      <c r="G9156" s="1" t="str">
        <f t="shared" si="143"/>
        <v>Feb</v>
      </c>
      <c r="H9156" t="s">
        <v>19</v>
      </c>
      <c r="I9156" t="s">
        <v>48</v>
      </c>
      <c r="J9156" t="s">
        <v>4029</v>
      </c>
      <c r="K9156" t="s">
        <v>22</v>
      </c>
      <c r="L9156" t="s">
        <v>35</v>
      </c>
      <c r="M9156">
        <v>1</v>
      </c>
      <c r="N9156">
        <v>666</v>
      </c>
      <c r="O9156" t="s">
        <v>2281</v>
      </c>
      <c r="P9156" t="s">
        <v>37</v>
      </c>
      <c r="Q9156">
        <v>734011</v>
      </c>
      <c r="R9156" t="b">
        <v>0</v>
      </c>
    </row>
    <row r="9157" spans="1:18" x14ac:dyDescent="0.35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s="1">
        <v>44596</v>
      </c>
      <c r="G9157" s="1" t="str">
        <f t="shared" si="143"/>
        <v>Feb</v>
      </c>
      <c r="H9157" t="s">
        <v>19</v>
      </c>
      <c r="I9157" t="s">
        <v>48</v>
      </c>
      <c r="J9157" t="s">
        <v>2644</v>
      </c>
      <c r="K9157" t="s">
        <v>29</v>
      </c>
      <c r="L9157" t="s">
        <v>41</v>
      </c>
      <c r="M9157">
        <v>1</v>
      </c>
      <c r="N9157">
        <v>597</v>
      </c>
      <c r="O9157" t="s">
        <v>273</v>
      </c>
      <c r="P9157" t="s">
        <v>107</v>
      </c>
      <c r="Q9157">
        <v>201305</v>
      </c>
      <c r="R9157" t="b">
        <v>0</v>
      </c>
    </row>
    <row r="9158" spans="1:18" x14ac:dyDescent="0.35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s="1">
        <v>44596</v>
      </c>
      <c r="G9158" s="1" t="str">
        <f t="shared" si="143"/>
        <v>Feb</v>
      </c>
      <c r="H9158" t="s">
        <v>19</v>
      </c>
      <c r="I9158" t="s">
        <v>48</v>
      </c>
      <c r="J9158" t="s">
        <v>814</v>
      </c>
      <c r="K9158" t="s">
        <v>205</v>
      </c>
      <c r="L9158" t="s">
        <v>206</v>
      </c>
      <c r="M9158">
        <v>1</v>
      </c>
      <c r="N9158">
        <v>363</v>
      </c>
      <c r="O9158" t="s">
        <v>354</v>
      </c>
      <c r="P9158" t="s">
        <v>52</v>
      </c>
      <c r="Q9158">
        <v>400607</v>
      </c>
      <c r="R9158" t="b">
        <v>0</v>
      </c>
    </row>
    <row r="9159" spans="1:18" x14ac:dyDescent="0.35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s="1">
        <v>44596</v>
      </c>
      <c r="G9159" s="1" t="str">
        <f t="shared" si="143"/>
        <v>Feb</v>
      </c>
      <c r="H9159" t="s">
        <v>19</v>
      </c>
      <c r="I9159" t="s">
        <v>20</v>
      </c>
      <c r="J9159" t="s">
        <v>5614</v>
      </c>
      <c r="K9159" t="s">
        <v>50</v>
      </c>
      <c r="L9159" t="s">
        <v>62</v>
      </c>
      <c r="M9159">
        <v>1</v>
      </c>
      <c r="N9159">
        <v>659</v>
      </c>
      <c r="O9159" t="s">
        <v>81</v>
      </c>
      <c r="P9159" t="s">
        <v>82</v>
      </c>
      <c r="Q9159">
        <v>500038</v>
      </c>
      <c r="R9159" t="b">
        <v>0</v>
      </c>
    </row>
    <row r="9160" spans="1:18" x14ac:dyDescent="0.35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s="1">
        <v>44596</v>
      </c>
      <c r="G9160" s="1" t="str">
        <f t="shared" si="143"/>
        <v>Feb</v>
      </c>
      <c r="H9160" t="s">
        <v>19</v>
      </c>
      <c r="I9160" t="s">
        <v>20</v>
      </c>
      <c r="J9160" t="s">
        <v>2852</v>
      </c>
      <c r="K9160" t="s">
        <v>29</v>
      </c>
      <c r="L9160" t="s">
        <v>30</v>
      </c>
      <c r="M9160">
        <v>1</v>
      </c>
      <c r="N9160">
        <v>799</v>
      </c>
      <c r="O9160" t="s">
        <v>852</v>
      </c>
      <c r="P9160" t="s">
        <v>129</v>
      </c>
      <c r="Q9160">
        <v>248001</v>
      </c>
      <c r="R9160" t="b">
        <v>0</v>
      </c>
    </row>
    <row r="9161" spans="1:18" x14ac:dyDescent="0.35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s="1">
        <v>44596</v>
      </c>
      <c r="G9161" s="1" t="str">
        <f t="shared" si="143"/>
        <v>Feb</v>
      </c>
      <c r="H9161" t="s">
        <v>19</v>
      </c>
      <c r="I9161" t="s">
        <v>27</v>
      </c>
      <c r="J9161" t="s">
        <v>1300</v>
      </c>
      <c r="K9161" t="s">
        <v>71</v>
      </c>
      <c r="L9161" t="s">
        <v>62</v>
      </c>
      <c r="M9161">
        <v>1</v>
      </c>
      <c r="N9161">
        <v>540</v>
      </c>
      <c r="O9161" t="s">
        <v>2743</v>
      </c>
      <c r="P9161" t="s">
        <v>25</v>
      </c>
      <c r="Q9161">
        <v>151001</v>
      </c>
      <c r="R9161" t="b">
        <v>0</v>
      </c>
    </row>
    <row r="9162" spans="1:18" x14ac:dyDescent="0.35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s="1">
        <v>44596</v>
      </c>
      <c r="G9162" s="1" t="str">
        <f t="shared" si="143"/>
        <v>Feb</v>
      </c>
      <c r="H9162" t="s">
        <v>19</v>
      </c>
      <c r="I9162" t="s">
        <v>39</v>
      </c>
      <c r="J9162" t="s">
        <v>13238</v>
      </c>
      <c r="K9162" t="s">
        <v>29</v>
      </c>
      <c r="L9162" t="s">
        <v>41</v>
      </c>
      <c r="M9162">
        <v>1</v>
      </c>
      <c r="N9162">
        <v>799</v>
      </c>
      <c r="O9162" t="s">
        <v>13239</v>
      </c>
      <c r="P9162" t="s">
        <v>243</v>
      </c>
      <c r="Q9162">
        <v>853204</v>
      </c>
      <c r="R9162" t="b">
        <v>0</v>
      </c>
    </row>
    <row r="9163" spans="1:18" x14ac:dyDescent="0.35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s="1">
        <v>44596</v>
      </c>
      <c r="G9163" s="1" t="str">
        <f t="shared" si="143"/>
        <v>Feb</v>
      </c>
      <c r="H9163" t="s">
        <v>19</v>
      </c>
      <c r="I9163" t="s">
        <v>53</v>
      </c>
      <c r="J9163" t="s">
        <v>3569</v>
      </c>
      <c r="K9163" t="s">
        <v>22</v>
      </c>
      <c r="L9163" t="s">
        <v>30</v>
      </c>
      <c r="M9163">
        <v>1</v>
      </c>
      <c r="N9163">
        <v>487</v>
      </c>
      <c r="O9163" t="s">
        <v>9549</v>
      </c>
      <c r="P9163" t="s">
        <v>91</v>
      </c>
      <c r="Q9163">
        <v>757037</v>
      </c>
      <c r="R9163" t="b">
        <v>0</v>
      </c>
    </row>
    <row r="9164" spans="1:18" x14ac:dyDescent="0.35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s="1">
        <v>44596</v>
      </c>
      <c r="G9164" s="1" t="str">
        <f t="shared" si="143"/>
        <v>Feb</v>
      </c>
      <c r="H9164" t="s">
        <v>19</v>
      </c>
      <c r="I9164" t="s">
        <v>39</v>
      </c>
      <c r="J9164" t="s">
        <v>3559</v>
      </c>
      <c r="K9164" t="s">
        <v>29</v>
      </c>
      <c r="L9164" t="s">
        <v>30</v>
      </c>
      <c r="M9164">
        <v>1</v>
      </c>
      <c r="N9164">
        <v>1115</v>
      </c>
      <c r="O9164" t="s">
        <v>383</v>
      </c>
      <c r="P9164" t="s">
        <v>43</v>
      </c>
      <c r="Q9164">
        <v>641014</v>
      </c>
      <c r="R9164" t="b">
        <v>0</v>
      </c>
    </row>
    <row r="9165" spans="1:18" x14ac:dyDescent="0.35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s="1">
        <v>44596</v>
      </c>
      <c r="G9165" s="1" t="str">
        <f t="shared" si="143"/>
        <v>Feb</v>
      </c>
      <c r="H9165" t="s">
        <v>19</v>
      </c>
      <c r="I9165" t="s">
        <v>20</v>
      </c>
      <c r="J9165" t="s">
        <v>1823</v>
      </c>
      <c r="K9165" t="s">
        <v>29</v>
      </c>
      <c r="L9165" t="s">
        <v>35</v>
      </c>
      <c r="M9165">
        <v>1</v>
      </c>
      <c r="N9165">
        <v>791</v>
      </c>
      <c r="O9165" t="s">
        <v>86</v>
      </c>
      <c r="P9165" t="s">
        <v>87</v>
      </c>
      <c r="Q9165">
        <v>110008</v>
      </c>
      <c r="R9165" t="b">
        <v>0</v>
      </c>
    </row>
    <row r="9166" spans="1:18" x14ac:dyDescent="0.35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s="1">
        <v>44596</v>
      </c>
      <c r="G9166" s="1" t="str">
        <f t="shared" si="143"/>
        <v>Feb</v>
      </c>
      <c r="H9166" t="s">
        <v>19</v>
      </c>
      <c r="I9166" t="s">
        <v>39</v>
      </c>
      <c r="J9166" t="s">
        <v>1802</v>
      </c>
      <c r="K9166" t="s">
        <v>29</v>
      </c>
      <c r="L9166" t="s">
        <v>30</v>
      </c>
      <c r="M9166">
        <v>1</v>
      </c>
      <c r="N9166">
        <v>626</v>
      </c>
      <c r="O9166" t="s">
        <v>9062</v>
      </c>
      <c r="P9166" t="s">
        <v>96</v>
      </c>
      <c r="Q9166">
        <v>345001</v>
      </c>
      <c r="R9166" t="b">
        <v>0</v>
      </c>
    </row>
    <row r="9167" spans="1:18" x14ac:dyDescent="0.35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s="1">
        <v>44596</v>
      </c>
      <c r="G9167" s="1" t="str">
        <f t="shared" si="143"/>
        <v>Feb</v>
      </c>
      <c r="H9167" t="s">
        <v>19</v>
      </c>
      <c r="I9167" t="s">
        <v>39</v>
      </c>
      <c r="J9167" t="s">
        <v>842</v>
      </c>
      <c r="K9167" t="s">
        <v>29</v>
      </c>
      <c r="L9167" t="s">
        <v>41</v>
      </c>
      <c r="M9167">
        <v>1</v>
      </c>
      <c r="N9167">
        <v>629</v>
      </c>
      <c r="O9167" t="s">
        <v>55</v>
      </c>
      <c r="P9167" t="s">
        <v>56</v>
      </c>
      <c r="Q9167">
        <v>560087</v>
      </c>
      <c r="R9167" t="b">
        <v>0</v>
      </c>
    </row>
    <row r="9168" spans="1:18" x14ac:dyDescent="0.35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s="1">
        <v>44596</v>
      </c>
      <c r="G9168" s="1" t="str">
        <f t="shared" si="143"/>
        <v>Feb</v>
      </c>
      <c r="H9168" t="s">
        <v>19</v>
      </c>
      <c r="I9168" t="s">
        <v>20</v>
      </c>
      <c r="J9168" t="s">
        <v>2346</v>
      </c>
      <c r="K9168" t="s">
        <v>29</v>
      </c>
      <c r="L9168" t="s">
        <v>94</v>
      </c>
      <c r="M9168">
        <v>1</v>
      </c>
      <c r="N9168">
        <v>969</v>
      </c>
      <c r="O9168" t="s">
        <v>4884</v>
      </c>
      <c r="P9168" t="s">
        <v>141</v>
      </c>
      <c r="Q9168">
        <v>382006</v>
      </c>
      <c r="R9168" t="b">
        <v>0</v>
      </c>
    </row>
    <row r="9169" spans="1:18" x14ac:dyDescent="0.35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s="1">
        <v>44596</v>
      </c>
      <c r="G9169" s="1" t="str">
        <f t="shared" si="143"/>
        <v>Feb</v>
      </c>
      <c r="H9169" t="s">
        <v>19</v>
      </c>
      <c r="I9169" t="s">
        <v>48</v>
      </c>
      <c r="J9169" t="s">
        <v>11658</v>
      </c>
      <c r="K9169" t="s">
        <v>22</v>
      </c>
      <c r="L9169" t="s">
        <v>30</v>
      </c>
      <c r="M9169">
        <v>1</v>
      </c>
      <c r="N9169">
        <v>715</v>
      </c>
      <c r="O9169" t="s">
        <v>13247</v>
      </c>
      <c r="P9169" t="s">
        <v>662</v>
      </c>
      <c r="Q9169">
        <v>795001</v>
      </c>
      <c r="R9169" t="b">
        <v>0</v>
      </c>
    </row>
    <row r="9170" spans="1:18" x14ac:dyDescent="0.35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s="1">
        <v>44596</v>
      </c>
      <c r="G9170" s="1" t="str">
        <f t="shared" si="143"/>
        <v>Feb</v>
      </c>
      <c r="H9170" t="s">
        <v>19</v>
      </c>
      <c r="I9170" t="s">
        <v>20</v>
      </c>
      <c r="J9170" t="s">
        <v>11460</v>
      </c>
      <c r="K9170" t="s">
        <v>50</v>
      </c>
      <c r="L9170" t="s">
        <v>30</v>
      </c>
      <c r="M9170">
        <v>1</v>
      </c>
      <c r="N9170">
        <v>791</v>
      </c>
      <c r="O9170" t="s">
        <v>537</v>
      </c>
      <c r="P9170" t="s">
        <v>52</v>
      </c>
      <c r="Q9170">
        <v>431009</v>
      </c>
      <c r="R9170" t="b">
        <v>0</v>
      </c>
    </row>
    <row r="9171" spans="1:18" x14ac:dyDescent="0.35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s="1">
        <v>44596</v>
      </c>
      <c r="G9171" s="1" t="str">
        <f t="shared" si="143"/>
        <v>Feb</v>
      </c>
      <c r="H9171" t="s">
        <v>19</v>
      </c>
      <c r="I9171" t="s">
        <v>20</v>
      </c>
      <c r="J9171" t="s">
        <v>3440</v>
      </c>
      <c r="K9171" t="s">
        <v>29</v>
      </c>
      <c r="L9171" t="s">
        <v>23</v>
      </c>
      <c r="M9171">
        <v>1</v>
      </c>
      <c r="N9171">
        <v>725</v>
      </c>
      <c r="O9171" t="s">
        <v>55</v>
      </c>
      <c r="P9171" t="s">
        <v>56</v>
      </c>
      <c r="Q9171">
        <v>560067</v>
      </c>
      <c r="R9171" t="b">
        <v>0</v>
      </c>
    </row>
    <row r="9172" spans="1:18" x14ac:dyDescent="0.35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s="1">
        <v>44596</v>
      </c>
      <c r="G9172" s="1" t="str">
        <f t="shared" si="143"/>
        <v>Feb</v>
      </c>
      <c r="H9172" t="s">
        <v>19</v>
      </c>
      <c r="I9172" t="s">
        <v>20</v>
      </c>
      <c r="J9172" t="s">
        <v>1228</v>
      </c>
      <c r="K9172" t="s">
        <v>29</v>
      </c>
      <c r="L9172" t="s">
        <v>41</v>
      </c>
      <c r="M9172">
        <v>1</v>
      </c>
      <c r="N9172">
        <v>1442</v>
      </c>
      <c r="O9172" t="s">
        <v>5483</v>
      </c>
      <c r="P9172" t="s">
        <v>43</v>
      </c>
      <c r="Q9172">
        <v>643212</v>
      </c>
      <c r="R9172" t="b">
        <v>0</v>
      </c>
    </row>
    <row r="9173" spans="1:18" x14ac:dyDescent="0.35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s="1">
        <v>44596</v>
      </c>
      <c r="G9173" s="1" t="str">
        <f t="shared" si="143"/>
        <v>Feb</v>
      </c>
      <c r="H9173" t="s">
        <v>19</v>
      </c>
      <c r="I9173" t="s">
        <v>58</v>
      </c>
      <c r="J9173" t="s">
        <v>2173</v>
      </c>
      <c r="K9173" t="s">
        <v>22</v>
      </c>
      <c r="L9173" t="s">
        <v>35</v>
      </c>
      <c r="M9173">
        <v>1</v>
      </c>
      <c r="N9173">
        <v>376</v>
      </c>
      <c r="O9173" t="s">
        <v>3668</v>
      </c>
      <c r="P9173" t="s">
        <v>66</v>
      </c>
      <c r="Q9173">
        <v>523001</v>
      </c>
      <c r="R9173" t="b">
        <v>0</v>
      </c>
    </row>
    <row r="9174" spans="1:18" x14ac:dyDescent="0.35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s="1">
        <v>44596</v>
      </c>
      <c r="G9174" s="1" t="str">
        <f t="shared" si="143"/>
        <v>Feb</v>
      </c>
      <c r="H9174" t="s">
        <v>19</v>
      </c>
      <c r="I9174" t="s">
        <v>20</v>
      </c>
      <c r="J9174" t="s">
        <v>8099</v>
      </c>
      <c r="K9174" t="s">
        <v>71</v>
      </c>
      <c r="L9174" t="s">
        <v>30</v>
      </c>
      <c r="M9174">
        <v>1</v>
      </c>
      <c r="N9174">
        <v>836</v>
      </c>
      <c r="O9174" t="s">
        <v>86</v>
      </c>
      <c r="P9174" t="s">
        <v>87</v>
      </c>
      <c r="Q9174">
        <v>110017</v>
      </c>
      <c r="R9174" t="b">
        <v>0</v>
      </c>
    </row>
    <row r="9175" spans="1:18" x14ac:dyDescent="0.35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s="1">
        <v>44596</v>
      </c>
      <c r="G9175" s="1" t="str">
        <f t="shared" si="143"/>
        <v>Feb</v>
      </c>
      <c r="H9175" t="s">
        <v>282</v>
      </c>
      <c r="I9175" t="s">
        <v>39</v>
      </c>
      <c r="J9175" t="s">
        <v>5815</v>
      </c>
      <c r="K9175" t="s">
        <v>22</v>
      </c>
      <c r="L9175" t="s">
        <v>30</v>
      </c>
      <c r="M9175">
        <v>1</v>
      </c>
      <c r="N9175">
        <v>318</v>
      </c>
      <c r="O9175" t="s">
        <v>24</v>
      </c>
      <c r="P9175" t="s">
        <v>25</v>
      </c>
      <c r="Q9175">
        <v>140301</v>
      </c>
      <c r="R9175" t="b">
        <v>0</v>
      </c>
    </row>
    <row r="9176" spans="1:18" x14ac:dyDescent="0.35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s="1">
        <v>44596</v>
      </c>
      <c r="G9176" s="1" t="str">
        <f t="shared" si="143"/>
        <v>Feb</v>
      </c>
      <c r="H9176" t="s">
        <v>19</v>
      </c>
      <c r="I9176" t="s">
        <v>39</v>
      </c>
      <c r="J9176" t="s">
        <v>8622</v>
      </c>
      <c r="K9176" t="s">
        <v>29</v>
      </c>
      <c r="L9176" t="s">
        <v>62</v>
      </c>
      <c r="M9176">
        <v>1</v>
      </c>
      <c r="N9176">
        <v>999</v>
      </c>
      <c r="O9176" t="s">
        <v>75</v>
      </c>
      <c r="P9176" t="s">
        <v>76</v>
      </c>
      <c r="Q9176">
        <v>781033</v>
      </c>
      <c r="R9176" t="b">
        <v>0</v>
      </c>
    </row>
    <row r="9177" spans="1:18" x14ac:dyDescent="0.35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s="1">
        <v>44596</v>
      </c>
      <c r="G9177" s="1" t="str">
        <f t="shared" si="143"/>
        <v>Feb</v>
      </c>
      <c r="H9177" t="s">
        <v>19</v>
      </c>
      <c r="I9177" t="s">
        <v>20</v>
      </c>
      <c r="J9177" t="s">
        <v>4996</v>
      </c>
      <c r="K9177" t="s">
        <v>29</v>
      </c>
      <c r="L9177" t="s">
        <v>62</v>
      </c>
      <c r="M9177">
        <v>1</v>
      </c>
      <c r="N9177">
        <v>563</v>
      </c>
      <c r="O9177" t="s">
        <v>13256</v>
      </c>
      <c r="P9177" t="s">
        <v>56</v>
      </c>
      <c r="Q9177">
        <v>575006</v>
      </c>
      <c r="R9177" t="b">
        <v>0</v>
      </c>
    </row>
    <row r="9178" spans="1:18" x14ac:dyDescent="0.35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s="1">
        <v>44596</v>
      </c>
      <c r="G9178" s="1" t="str">
        <f t="shared" si="143"/>
        <v>Feb</v>
      </c>
      <c r="H9178" t="s">
        <v>224</v>
      </c>
      <c r="I9178" t="s">
        <v>39</v>
      </c>
      <c r="J9178" t="s">
        <v>13258</v>
      </c>
      <c r="K9178" t="s">
        <v>71</v>
      </c>
      <c r="L9178" t="s">
        <v>41</v>
      </c>
      <c r="M9178">
        <v>1</v>
      </c>
      <c r="N9178">
        <v>545</v>
      </c>
      <c r="O9178" t="s">
        <v>99</v>
      </c>
      <c r="P9178" t="s">
        <v>52</v>
      </c>
      <c r="Q9178">
        <v>400089</v>
      </c>
      <c r="R9178" t="b">
        <v>0</v>
      </c>
    </row>
    <row r="9179" spans="1:18" x14ac:dyDescent="0.35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s="1">
        <v>44596</v>
      </c>
      <c r="G9179" s="1" t="str">
        <f t="shared" si="143"/>
        <v>Feb</v>
      </c>
      <c r="H9179" t="s">
        <v>19</v>
      </c>
      <c r="I9179" t="s">
        <v>53</v>
      </c>
      <c r="J9179" t="s">
        <v>951</v>
      </c>
      <c r="K9179" t="s">
        <v>29</v>
      </c>
      <c r="L9179" t="s">
        <v>62</v>
      </c>
      <c r="M9179">
        <v>1</v>
      </c>
      <c r="N9179">
        <v>988</v>
      </c>
      <c r="O9179" t="s">
        <v>527</v>
      </c>
      <c r="P9179" t="s">
        <v>69</v>
      </c>
      <c r="Q9179">
        <v>673003</v>
      </c>
      <c r="R9179" t="b">
        <v>0</v>
      </c>
    </row>
    <row r="9180" spans="1:18" x14ac:dyDescent="0.35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s="1">
        <v>44596</v>
      </c>
      <c r="G9180" s="1" t="str">
        <f t="shared" si="143"/>
        <v>Feb</v>
      </c>
      <c r="H9180" t="s">
        <v>19</v>
      </c>
      <c r="I9180" t="s">
        <v>48</v>
      </c>
      <c r="J9180" t="s">
        <v>951</v>
      </c>
      <c r="K9180" t="s">
        <v>29</v>
      </c>
      <c r="L9180" t="s">
        <v>62</v>
      </c>
      <c r="M9180">
        <v>1</v>
      </c>
      <c r="N9180">
        <v>1149</v>
      </c>
      <c r="O9180" t="s">
        <v>2883</v>
      </c>
      <c r="P9180" t="s">
        <v>32</v>
      </c>
      <c r="Q9180">
        <v>121001</v>
      </c>
      <c r="R9180" t="b">
        <v>0</v>
      </c>
    </row>
    <row r="9181" spans="1:18" x14ac:dyDescent="0.35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s="1">
        <v>44596</v>
      </c>
      <c r="G9181" s="1" t="str">
        <f t="shared" si="143"/>
        <v>Feb</v>
      </c>
      <c r="H9181" t="s">
        <v>19</v>
      </c>
      <c r="I9181" t="s">
        <v>39</v>
      </c>
      <c r="J9181" t="s">
        <v>11564</v>
      </c>
      <c r="K9181" t="s">
        <v>29</v>
      </c>
      <c r="L9181" t="s">
        <v>30</v>
      </c>
      <c r="M9181">
        <v>1</v>
      </c>
      <c r="N9181">
        <v>568</v>
      </c>
      <c r="O9181" t="s">
        <v>13261</v>
      </c>
      <c r="P9181" t="s">
        <v>129</v>
      </c>
      <c r="Q9181">
        <v>248011</v>
      </c>
      <c r="R9181" t="b">
        <v>0</v>
      </c>
    </row>
    <row r="9182" spans="1:18" x14ac:dyDescent="0.35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s="1">
        <v>44596</v>
      </c>
      <c r="G9182" s="1" t="str">
        <f t="shared" si="143"/>
        <v>Feb</v>
      </c>
      <c r="H9182" t="s">
        <v>19</v>
      </c>
      <c r="I9182" t="s">
        <v>20</v>
      </c>
      <c r="J9182" t="s">
        <v>13263</v>
      </c>
      <c r="K9182" t="s">
        <v>22</v>
      </c>
      <c r="L9182" t="s">
        <v>105</v>
      </c>
      <c r="M9182">
        <v>1</v>
      </c>
      <c r="N9182">
        <v>459</v>
      </c>
      <c r="O9182" t="s">
        <v>86</v>
      </c>
      <c r="P9182" t="s">
        <v>87</v>
      </c>
      <c r="Q9182">
        <v>110058</v>
      </c>
      <c r="R9182" t="b">
        <v>0</v>
      </c>
    </row>
    <row r="9183" spans="1:18" x14ac:dyDescent="0.35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s="1">
        <v>44596</v>
      </c>
      <c r="G9183" s="1" t="str">
        <f t="shared" si="143"/>
        <v>Feb</v>
      </c>
      <c r="H9183" t="s">
        <v>19</v>
      </c>
      <c r="I9183" t="s">
        <v>27</v>
      </c>
      <c r="J9183" t="s">
        <v>2484</v>
      </c>
      <c r="K9183" t="s">
        <v>50</v>
      </c>
      <c r="L9183" t="s">
        <v>30</v>
      </c>
      <c r="M9183">
        <v>1</v>
      </c>
      <c r="N9183">
        <v>735</v>
      </c>
      <c r="O9183" t="s">
        <v>81</v>
      </c>
      <c r="P9183" t="s">
        <v>82</v>
      </c>
      <c r="Q9183">
        <v>501301</v>
      </c>
      <c r="R9183" t="b">
        <v>0</v>
      </c>
    </row>
    <row r="9184" spans="1:18" x14ac:dyDescent="0.35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s="1">
        <v>44596</v>
      </c>
      <c r="G9184" s="1" t="str">
        <f t="shared" si="143"/>
        <v>Feb</v>
      </c>
      <c r="H9184" t="s">
        <v>19</v>
      </c>
      <c r="I9184" t="s">
        <v>48</v>
      </c>
      <c r="J9184" t="s">
        <v>2389</v>
      </c>
      <c r="K9184" t="s">
        <v>29</v>
      </c>
      <c r="L9184" t="s">
        <v>23</v>
      </c>
      <c r="M9184">
        <v>1</v>
      </c>
      <c r="N9184">
        <v>1044</v>
      </c>
      <c r="O9184" t="s">
        <v>13265</v>
      </c>
      <c r="P9184" t="s">
        <v>141</v>
      </c>
      <c r="Q9184">
        <v>362255</v>
      </c>
      <c r="R9184" t="b">
        <v>0</v>
      </c>
    </row>
    <row r="9185" spans="1:18" x14ac:dyDescent="0.35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s="1">
        <v>44596</v>
      </c>
      <c r="G9185" s="1" t="str">
        <f t="shared" si="143"/>
        <v>Feb</v>
      </c>
      <c r="H9185" t="s">
        <v>19</v>
      </c>
      <c r="I9185" t="s">
        <v>48</v>
      </c>
      <c r="J9185" t="s">
        <v>2733</v>
      </c>
      <c r="K9185" t="s">
        <v>22</v>
      </c>
      <c r="L9185" t="s">
        <v>30</v>
      </c>
      <c r="M9185">
        <v>1</v>
      </c>
      <c r="N9185">
        <v>486</v>
      </c>
      <c r="O9185" t="s">
        <v>13267</v>
      </c>
      <c r="P9185" t="s">
        <v>43</v>
      </c>
      <c r="Q9185">
        <v>626125</v>
      </c>
      <c r="R9185" t="b">
        <v>0</v>
      </c>
    </row>
    <row r="9186" spans="1:18" x14ac:dyDescent="0.35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s="1">
        <v>44596</v>
      </c>
      <c r="G9186" s="1" t="str">
        <f t="shared" si="143"/>
        <v>Feb</v>
      </c>
      <c r="H9186" t="s">
        <v>19</v>
      </c>
      <c r="I9186" t="s">
        <v>39</v>
      </c>
      <c r="J9186" t="s">
        <v>13269</v>
      </c>
      <c r="K9186" t="s">
        <v>22</v>
      </c>
      <c r="L9186" t="s">
        <v>41</v>
      </c>
      <c r="M9186">
        <v>1</v>
      </c>
      <c r="N9186">
        <v>431</v>
      </c>
      <c r="O9186" t="s">
        <v>11748</v>
      </c>
      <c r="P9186" t="s">
        <v>307</v>
      </c>
      <c r="Q9186">
        <v>174301</v>
      </c>
      <c r="R9186" t="b">
        <v>0</v>
      </c>
    </row>
    <row r="9187" spans="1:18" x14ac:dyDescent="0.35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s="1">
        <v>44596</v>
      </c>
      <c r="G9187" s="1" t="str">
        <f t="shared" si="143"/>
        <v>Feb</v>
      </c>
      <c r="H9187" t="s">
        <v>19</v>
      </c>
      <c r="I9187" t="s">
        <v>39</v>
      </c>
      <c r="J9187" t="s">
        <v>1560</v>
      </c>
      <c r="K9187" t="s">
        <v>22</v>
      </c>
      <c r="L9187" t="s">
        <v>41</v>
      </c>
      <c r="M9187">
        <v>1</v>
      </c>
      <c r="N9187">
        <v>495</v>
      </c>
      <c r="O9187" t="s">
        <v>222</v>
      </c>
      <c r="P9187" t="s">
        <v>56</v>
      </c>
      <c r="Q9187">
        <v>560084</v>
      </c>
      <c r="R9187" t="b">
        <v>0</v>
      </c>
    </row>
    <row r="9188" spans="1:18" x14ac:dyDescent="0.35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s="1">
        <v>44596</v>
      </c>
      <c r="G9188" s="1" t="str">
        <f t="shared" si="143"/>
        <v>Feb</v>
      </c>
      <c r="H9188" t="s">
        <v>19</v>
      </c>
      <c r="I9188" t="s">
        <v>48</v>
      </c>
      <c r="J9188" t="s">
        <v>9768</v>
      </c>
      <c r="K9188" t="s">
        <v>29</v>
      </c>
      <c r="L9188" t="s">
        <v>35</v>
      </c>
      <c r="M9188">
        <v>1</v>
      </c>
      <c r="N9188">
        <v>571</v>
      </c>
      <c r="O9188" t="s">
        <v>607</v>
      </c>
      <c r="P9188" t="s">
        <v>66</v>
      </c>
      <c r="Q9188">
        <v>522659</v>
      </c>
      <c r="R9188" t="b">
        <v>0</v>
      </c>
    </row>
    <row r="9189" spans="1:18" x14ac:dyDescent="0.35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s="1">
        <v>44596</v>
      </c>
      <c r="G9189" s="1" t="str">
        <f t="shared" si="143"/>
        <v>Feb</v>
      </c>
      <c r="H9189" t="s">
        <v>19</v>
      </c>
      <c r="I9189" t="s">
        <v>53</v>
      </c>
      <c r="J9189" t="s">
        <v>13273</v>
      </c>
      <c r="K9189" t="s">
        <v>29</v>
      </c>
      <c r="L9189" t="s">
        <v>94</v>
      </c>
      <c r="M9189">
        <v>1</v>
      </c>
      <c r="N9189">
        <v>635</v>
      </c>
      <c r="O9189" t="s">
        <v>173</v>
      </c>
      <c r="P9189" t="s">
        <v>66</v>
      </c>
      <c r="Q9189">
        <v>524137</v>
      </c>
      <c r="R9189" t="b">
        <v>0</v>
      </c>
    </row>
    <row r="9190" spans="1:18" x14ac:dyDescent="0.35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s="1">
        <v>44596</v>
      </c>
      <c r="G9190" s="1" t="str">
        <f t="shared" si="143"/>
        <v>Feb</v>
      </c>
      <c r="H9190" t="s">
        <v>19</v>
      </c>
      <c r="I9190" t="s">
        <v>20</v>
      </c>
      <c r="J9190" t="s">
        <v>5607</v>
      </c>
      <c r="K9190" t="s">
        <v>29</v>
      </c>
      <c r="L9190" t="s">
        <v>105</v>
      </c>
      <c r="M9190">
        <v>1</v>
      </c>
      <c r="N9190">
        <v>958</v>
      </c>
      <c r="O9190" t="s">
        <v>157</v>
      </c>
      <c r="P9190" t="s">
        <v>157</v>
      </c>
      <c r="Q9190">
        <v>160036</v>
      </c>
      <c r="R9190" t="b">
        <v>0</v>
      </c>
    </row>
    <row r="9191" spans="1:18" x14ac:dyDescent="0.35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s="1">
        <v>44596</v>
      </c>
      <c r="G9191" s="1" t="str">
        <f t="shared" si="143"/>
        <v>Feb</v>
      </c>
      <c r="H9191" t="s">
        <v>19</v>
      </c>
      <c r="I9191" t="s">
        <v>39</v>
      </c>
      <c r="J9191" t="s">
        <v>12546</v>
      </c>
      <c r="K9191" t="s">
        <v>22</v>
      </c>
      <c r="L9191" t="s">
        <v>551</v>
      </c>
      <c r="M9191">
        <v>1</v>
      </c>
      <c r="N9191">
        <v>563</v>
      </c>
      <c r="O9191" t="s">
        <v>852</v>
      </c>
      <c r="P9191" t="s">
        <v>129</v>
      </c>
      <c r="Q9191">
        <v>248001</v>
      </c>
      <c r="R9191" t="b">
        <v>0</v>
      </c>
    </row>
    <row r="9192" spans="1:18" x14ac:dyDescent="0.35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s="1">
        <v>44596</v>
      </c>
      <c r="G9192" s="1" t="str">
        <f t="shared" si="143"/>
        <v>Feb</v>
      </c>
      <c r="H9192" t="s">
        <v>19</v>
      </c>
      <c r="I9192" t="s">
        <v>48</v>
      </c>
      <c r="J9192" t="s">
        <v>4876</v>
      </c>
      <c r="K9192" t="s">
        <v>22</v>
      </c>
      <c r="L9192" t="s">
        <v>30</v>
      </c>
      <c r="M9192">
        <v>1</v>
      </c>
      <c r="N9192">
        <v>666</v>
      </c>
      <c r="O9192" t="s">
        <v>75</v>
      </c>
      <c r="P9192" t="s">
        <v>76</v>
      </c>
      <c r="Q9192">
        <v>781009</v>
      </c>
      <c r="R9192" t="b">
        <v>0</v>
      </c>
    </row>
    <row r="9193" spans="1:18" x14ac:dyDescent="0.35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s="1">
        <v>44596</v>
      </c>
      <c r="G9193" s="1" t="str">
        <f t="shared" si="143"/>
        <v>Feb</v>
      </c>
      <c r="H9193" t="s">
        <v>19</v>
      </c>
      <c r="I9193" t="s">
        <v>20</v>
      </c>
      <c r="J9193" t="s">
        <v>8193</v>
      </c>
      <c r="K9193" t="s">
        <v>469</v>
      </c>
      <c r="L9193" t="s">
        <v>23</v>
      </c>
      <c r="M9193">
        <v>1</v>
      </c>
      <c r="N9193">
        <v>665</v>
      </c>
      <c r="O9193" t="s">
        <v>165</v>
      </c>
      <c r="P9193" t="s">
        <v>52</v>
      </c>
      <c r="Q9193">
        <v>411017</v>
      </c>
      <c r="R9193" t="b">
        <v>0</v>
      </c>
    </row>
    <row r="9194" spans="1:18" x14ac:dyDescent="0.35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s="1">
        <v>44596</v>
      </c>
      <c r="G9194" s="1" t="str">
        <f t="shared" si="143"/>
        <v>Feb</v>
      </c>
      <c r="H9194" t="s">
        <v>224</v>
      </c>
      <c r="I9194" t="s">
        <v>39</v>
      </c>
      <c r="J9194" t="s">
        <v>6747</v>
      </c>
      <c r="K9194" t="s">
        <v>50</v>
      </c>
      <c r="L9194" t="s">
        <v>94</v>
      </c>
      <c r="M9194">
        <v>1</v>
      </c>
      <c r="N9194">
        <v>744</v>
      </c>
      <c r="O9194" t="s">
        <v>140</v>
      </c>
      <c r="P9194" t="s">
        <v>141</v>
      </c>
      <c r="Q9194">
        <v>380006</v>
      </c>
      <c r="R9194" t="b">
        <v>0</v>
      </c>
    </row>
    <row r="9195" spans="1:18" x14ac:dyDescent="0.35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s="1">
        <v>44596</v>
      </c>
      <c r="G9195" s="1" t="str">
        <f t="shared" si="143"/>
        <v>Feb</v>
      </c>
      <c r="H9195" t="s">
        <v>19</v>
      </c>
      <c r="I9195" t="s">
        <v>53</v>
      </c>
      <c r="J9195" t="s">
        <v>13280</v>
      </c>
      <c r="K9195" t="s">
        <v>22</v>
      </c>
      <c r="L9195" t="s">
        <v>30</v>
      </c>
      <c r="M9195">
        <v>1</v>
      </c>
      <c r="N9195">
        <v>714</v>
      </c>
      <c r="O9195" t="s">
        <v>3505</v>
      </c>
      <c r="P9195" t="s">
        <v>66</v>
      </c>
      <c r="Q9195">
        <v>523157</v>
      </c>
      <c r="R9195" t="b">
        <v>0</v>
      </c>
    </row>
    <row r="9196" spans="1:18" x14ac:dyDescent="0.35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s="1">
        <v>44596</v>
      </c>
      <c r="G9196" s="1" t="str">
        <f t="shared" si="143"/>
        <v>Feb</v>
      </c>
      <c r="H9196" t="s">
        <v>19</v>
      </c>
      <c r="I9196" t="s">
        <v>20</v>
      </c>
      <c r="J9196" t="s">
        <v>13282</v>
      </c>
      <c r="K9196" t="s">
        <v>22</v>
      </c>
      <c r="L9196" t="s">
        <v>105</v>
      </c>
      <c r="M9196">
        <v>1</v>
      </c>
      <c r="N9196">
        <v>348</v>
      </c>
      <c r="O9196" t="s">
        <v>65</v>
      </c>
      <c r="P9196" t="s">
        <v>66</v>
      </c>
      <c r="Q9196">
        <v>520003</v>
      </c>
      <c r="R9196" t="b">
        <v>0</v>
      </c>
    </row>
    <row r="9197" spans="1:18" x14ac:dyDescent="0.35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s="1">
        <v>44596</v>
      </c>
      <c r="G9197" s="1" t="str">
        <f t="shared" si="143"/>
        <v>Feb</v>
      </c>
      <c r="H9197" t="s">
        <v>19</v>
      </c>
      <c r="I9197" t="s">
        <v>53</v>
      </c>
      <c r="J9197" t="s">
        <v>2983</v>
      </c>
      <c r="K9197" t="s">
        <v>22</v>
      </c>
      <c r="L9197" t="s">
        <v>35</v>
      </c>
      <c r="M9197">
        <v>1</v>
      </c>
      <c r="N9197">
        <v>352</v>
      </c>
      <c r="O9197" t="s">
        <v>904</v>
      </c>
      <c r="P9197" t="s">
        <v>43</v>
      </c>
      <c r="Q9197">
        <v>638011</v>
      </c>
      <c r="R9197" t="b">
        <v>0</v>
      </c>
    </row>
    <row r="9198" spans="1:18" x14ac:dyDescent="0.35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s="1">
        <v>44596</v>
      </c>
      <c r="G9198" s="1" t="str">
        <f t="shared" si="143"/>
        <v>Feb</v>
      </c>
      <c r="H9198" t="s">
        <v>19</v>
      </c>
      <c r="I9198" t="s">
        <v>27</v>
      </c>
      <c r="J9198" t="s">
        <v>4684</v>
      </c>
      <c r="K9198" t="s">
        <v>22</v>
      </c>
      <c r="L9198" t="s">
        <v>62</v>
      </c>
      <c r="M9198">
        <v>1</v>
      </c>
      <c r="N9198">
        <v>666</v>
      </c>
      <c r="O9198" t="s">
        <v>55</v>
      </c>
      <c r="P9198" t="s">
        <v>56</v>
      </c>
      <c r="Q9198">
        <v>560103</v>
      </c>
      <c r="R9198" t="b">
        <v>0</v>
      </c>
    </row>
    <row r="9199" spans="1:18" x14ac:dyDescent="0.35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s="1">
        <v>44596</v>
      </c>
      <c r="G9199" s="1" t="str">
        <f t="shared" si="143"/>
        <v>Feb</v>
      </c>
      <c r="H9199" t="s">
        <v>19</v>
      </c>
      <c r="I9199" t="s">
        <v>20</v>
      </c>
      <c r="J9199" t="s">
        <v>13286</v>
      </c>
      <c r="K9199" t="s">
        <v>22</v>
      </c>
      <c r="L9199" t="s">
        <v>94</v>
      </c>
      <c r="M9199">
        <v>1</v>
      </c>
      <c r="N9199">
        <v>344</v>
      </c>
      <c r="O9199" t="s">
        <v>253</v>
      </c>
      <c r="P9199" t="s">
        <v>52</v>
      </c>
      <c r="Q9199">
        <v>400703</v>
      </c>
      <c r="R9199" t="b">
        <v>0</v>
      </c>
    </row>
    <row r="9200" spans="1:18" x14ac:dyDescent="0.35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s="1">
        <v>44596</v>
      </c>
      <c r="G9200" s="1" t="str">
        <f t="shared" si="143"/>
        <v>Feb</v>
      </c>
      <c r="H9200" t="s">
        <v>19</v>
      </c>
      <c r="I9200" t="s">
        <v>39</v>
      </c>
      <c r="J9200" t="s">
        <v>6744</v>
      </c>
      <c r="K9200" t="s">
        <v>50</v>
      </c>
      <c r="L9200" t="s">
        <v>41</v>
      </c>
      <c r="M9200">
        <v>1</v>
      </c>
      <c r="N9200">
        <v>659</v>
      </c>
      <c r="O9200" t="s">
        <v>222</v>
      </c>
      <c r="P9200" t="s">
        <v>56</v>
      </c>
      <c r="Q9200">
        <v>560077</v>
      </c>
      <c r="R9200" t="b">
        <v>0</v>
      </c>
    </row>
    <row r="9201" spans="1:18" x14ac:dyDescent="0.35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s="1">
        <v>44596</v>
      </c>
      <c r="G9201" s="1" t="str">
        <f t="shared" si="143"/>
        <v>Feb</v>
      </c>
      <c r="H9201" t="s">
        <v>19</v>
      </c>
      <c r="I9201" t="s">
        <v>48</v>
      </c>
      <c r="J9201" t="s">
        <v>2547</v>
      </c>
      <c r="K9201" t="s">
        <v>50</v>
      </c>
      <c r="L9201" t="s">
        <v>35</v>
      </c>
      <c r="M9201">
        <v>1</v>
      </c>
      <c r="N9201">
        <v>690</v>
      </c>
      <c r="O9201" t="s">
        <v>131</v>
      </c>
      <c r="P9201" t="s">
        <v>43</v>
      </c>
      <c r="Q9201">
        <v>600092</v>
      </c>
      <c r="R9201" t="b">
        <v>0</v>
      </c>
    </row>
    <row r="9202" spans="1:18" x14ac:dyDescent="0.35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s="1">
        <v>44596</v>
      </c>
      <c r="G9202" s="1" t="str">
        <f t="shared" si="143"/>
        <v>Feb</v>
      </c>
      <c r="H9202" t="s">
        <v>19</v>
      </c>
      <c r="I9202" t="s">
        <v>20</v>
      </c>
      <c r="J9202" t="s">
        <v>4029</v>
      </c>
      <c r="K9202" t="s">
        <v>22</v>
      </c>
      <c r="L9202" t="s">
        <v>35</v>
      </c>
      <c r="M9202">
        <v>1</v>
      </c>
      <c r="N9202">
        <v>635</v>
      </c>
      <c r="O9202" t="s">
        <v>506</v>
      </c>
      <c r="P9202" t="s">
        <v>37</v>
      </c>
      <c r="Q9202">
        <v>700067</v>
      </c>
      <c r="R9202" t="b">
        <v>0</v>
      </c>
    </row>
    <row r="9203" spans="1:18" x14ac:dyDescent="0.35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s="1">
        <v>44596</v>
      </c>
      <c r="G9203" s="1" t="str">
        <f t="shared" si="143"/>
        <v>Feb</v>
      </c>
      <c r="H9203" t="s">
        <v>19</v>
      </c>
      <c r="I9203" t="s">
        <v>58</v>
      </c>
      <c r="J9203" t="s">
        <v>493</v>
      </c>
      <c r="K9203" t="s">
        <v>29</v>
      </c>
      <c r="L9203" t="s">
        <v>62</v>
      </c>
      <c r="M9203">
        <v>1</v>
      </c>
      <c r="N9203">
        <v>788</v>
      </c>
      <c r="O9203" t="s">
        <v>10282</v>
      </c>
      <c r="P9203" t="s">
        <v>141</v>
      </c>
      <c r="Q9203">
        <v>384315</v>
      </c>
      <c r="R9203" t="b">
        <v>0</v>
      </c>
    </row>
    <row r="9204" spans="1:18" x14ac:dyDescent="0.35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s="1">
        <v>44596</v>
      </c>
      <c r="G9204" s="1" t="str">
        <f t="shared" si="143"/>
        <v>Feb</v>
      </c>
      <c r="H9204" t="s">
        <v>19</v>
      </c>
      <c r="I9204" t="s">
        <v>48</v>
      </c>
      <c r="J9204" t="s">
        <v>2036</v>
      </c>
      <c r="K9204" t="s">
        <v>22</v>
      </c>
      <c r="L9204" t="s">
        <v>23</v>
      </c>
      <c r="M9204">
        <v>1</v>
      </c>
      <c r="N9204">
        <v>436</v>
      </c>
      <c r="O9204" t="s">
        <v>99</v>
      </c>
      <c r="P9204" t="s">
        <v>52</v>
      </c>
      <c r="Q9204">
        <v>400005</v>
      </c>
      <c r="R9204" t="b">
        <v>0</v>
      </c>
    </row>
    <row r="9205" spans="1:18" x14ac:dyDescent="0.35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s="1">
        <v>44596</v>
      </c>
      <c r="G9205" s="1" t="str">
        <f t="shared" si="143"/>
        <v>Feb</v>
      </c>
      <c r="H9205" t="s">
        <v>19</v>
      </c>
      <c r="I9205" t="s">
        <v>48</v>
      </c>
      <c r="J9205" t="s">
        <v>12860</v>
      </c>
      <c r="K9205" t="s">
        <v>29</v>
      </c>
      <c r="L9205" t="s">
        <v>105</v>
      </c>
      <c r="M9205">
        <v>1</v>
      </c>
      <c r="N9205">
        <v>618</v>
      </c>
      <c r="O9205" t="s">
        <v>2192</v>
      </c>
      <c r="P9205" t="s">
        <v>56</v>
      </c>
      <c r="Q9205">
        <v>573201</v>
      </c>
      <c r="R9205" t="b">
        <v>0</v>
      </c>
    </row>
    <row r="9206" spans="1:18" x14ac:dyDescent="0.35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s="1">
        <v>44596</v>
      </c>
      <c r="G9206" s="1" t="str">
        <f t="shared" si="143"/>
        <v>Feb</v>
      </c>
      <c r="H9206" t="s">
        <v>19</v>
      </c>
      <c r="I9206" t="s">
        <v>20</v>
      </c>
      <c r="J9206" t="s">
        <v>4781</v>
      </c>
      <c r="K9206" t="s">
        <v>29</v>
      </c>
      <c r="L9206" t="s">
        <v>105</v>
      </c>
      <c r="M9206">
        <v>1</v>
      </c>
      <c r="N9206">
        <v>969</v>
      </c>
      <c r="O9206" t="s">
        <v>10166</v>
      </c>
      <c r="P9206" t="s">
        <v>96</v>
      </c>
      <c r="Q9206">
        <v>301701</v>
      </c>
      <c r="R9206" t="b">
        <v>0</v>
      </c>
    </row>
    <row r="9207" spans="1:18" x14ac:dyDescent="0.35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s="1">
        <v>44596</v>
      </c>
      <c r="G9207" s="1" t="str">
        <f t="shared" si="143"/>
        <v>Feb</v>
      </c>
      <c r="H9207" t="s">
        <v>19</v>
      </c>
      <c r="I9207" t="s">
        <v>20</v>
      </c>
      <c r="J9207" t="s">
        <v>572</v>
      </c>
      <c r="K9207" t="s">
        <v>29</v>
      </c>
      <c r="L9207" t="s">
        <v>35</v>
      </c>
      <c r="M9207">
        <v>1</v>
      </c>
      <c r="N9207">
        <v>641</v>
      </c>
      <c r="O9207" t="s">
        <v>106</v>
      </c>
      <c r="P9207" t="s">
        <v>107</v>
      </c>
      <c r="Q9207">
        <v>226028</v>
      </c>
      <c r="R9207" t="b">
        <v>0</v>
      </c>
    </row>
    <row r="9208" spans="1:18" x14ac:dyDescent="0.35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s="1">
        <v>44596</v>
      </c>
      <c r="G9208" s="1" t="str">
        <f t="shared" si="143"/>
        <v>Feb</v>
      </c>
      <c r="H9208" t="s">
        <v>19</v>
      </c>
      <c r="I9208" t="s">
        <v>20</v>
      </c>
      <c r="J9208" t="s">
        <v>1055</v>
      </c>
      <c r="K9208" t="s">
        <v>29</v>
      </c>
      <c r="L9208" t="s">
        <v>35</v>
      </c>
      <c r="M9208">
        <v>1</v>
      </c>
      <c r="N9208">
        <v>612</v>
      </c>
      <c r="O9208" t="s">
        <v>296</v>
      </c>
      <c r="P9208" t="s">
        <v>66</v>
      </c>
      <c r="Q9208">
        <v>530016</v>
      </c>
      <c r="R9208" t="b">
        <v>0</v>
      </c>
    </row>
    <row r="9209" spans="1:18" x14ac:dyDescent="0.35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s="1">
        <v>44596</v>
      </c>
      <c r="G9209" s="1" t="str">
        <f t="shared" si="143"/>
        <v>Feb</v>
      </c>
      <c r="H9209" t="s">
        <v>19</v>
      </c>
      <c r="I9209" t="s">
        <v>39</v>
      </c>
      <c r="J9209" t="s">
        <v>13294</v>
      </c>
      <c r="K9209" t="s">
        <v>29</v>
      </c>
      <c r="L9209" t="s">
        <v>41</v>
      </c>
      <c r="M9209">
        <v>1</v>
      </c>
      <c r="N9209">
        <v>599</v>
      </c>
      <c r="O9209" t="s">
        <v>1781</v>
      </c>
      <c r="P9209" t="s">
        <v>234</v>
      </c>
      <c r="Q9209">
        <v>831005</v>
      </c>
      <c r="R9209" t="b">
        <v>0</v>
      </c>
    </row>
    <row r="9210" spans="1:18" x14ac:dyDescent="0.35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s="1">
        <v>44596</v>
      </c>
      <c r="G9210" s="1" t="str">
        <f t="shared" si="143"/>
        <v>Feb</v>
      </c>
      <c r="H9210" t="s">
        <v>19</v>
      </c>
      <c r="I9210" t="s">
        <v>39</v>
      </c>
      <c r="J9210" t="s">
        <v>3313</v>
      </c>
      <c r="K9210" t="s">
        <v>22</v>
      </c>
      <c r="L9210" t="s">
        <v>30</v>
      </c>
      <c r="M9210">
        <v>1</v>
      </c>
      <c r="N9210">
        <v>511</v>
      </c>
      <c r="O9210" t="s">
        <v>131</v>
      </c>
      <c r="P9210" t="s">
        <v>43</v>
      </c>
      <c r="Q9210">
        <v>600094</v>
      </c>
      <c r="R9210" t="b">
        <v>0</v>
      </c>
    </row>
    <row r="9211" spans="1:18" x14ac:dyDescent="0.35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s="1">
        <v>44596</v>
      </c>
      <c r="G9211" s="1" t="str">
        <f t="shared" si="143"/>
        <v>Feb</v>
      </c>
      <c r="H9211" t="s">
        <v>19</v>
      </c>
      <c r="I9211" t="s">
        <v>48</v>
      </c>
      <c r="J9211" t="s">
        <v>13297</v>
      </c>
      <c r="K9211" t="s">
        <v>29</v>
      </c>
      <c r="L9211" t="s">
        <v>105</v>
      </c>
      <c r="M9211">
        <v>1</v>
      </c>
      <c r="N9211">
        <v>1147</v>
      </c>
      <c r="O9211" t="s">
        <v>86</v>
      </c>
      <c r="P9211" t="s">
        <v>87</v>
      </c>
      <c r="Q9211">
        <v>110087</v>
      </c>
      <c r="R9211" t="b">
        <v>0</v>
      </c>
    </row>
    <row r="9212" spans="1:18" x14ac:dyDescent="0.35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s="1">
        <v>44596</v>
      </c>
      <c r="G9212" s="1" t="str">
        <f t="shared" si="143"/>
        <v>Feb</v>
      </c>
      <c r="H9212" t="s">
        <v>224</v>
      </c>
      <c r="I9212" t="s">
        <v>53</v>
      </c>
      <c r="J9212" t="s">
        <v>115</v>
      </c>
      <c r="K9212" t="s">
        <v>29</v>
      </c>
      <c r="L9212" t="s">
        <v>94</v>
      </c>
      <c r="M9212">
        <v>1</v>
      </c>
      <c r="N9212">
        <v>788</v>
      </c>
      <c r="O9212" t="s">
        <v>55</v>
      </c>
      <c r="P9212" t="s">
        <v>56</v>
      </c>
      <c r="Q9212">
        <v>560003</v>
      </c>
      <c r="R9212" t="b">
        <v>0</v>
      </c>
    </row>
    <row r="9213" spans="1:18" x14ac:dyDescent="0.35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s="1">
        <v>44596</v>
      </c>
      <c r="G9213" s="1" t="str">
        <f t="shared" si="143"/>
        <v>Feb</v>
      </c>
      <c r="H9213" t="s">
        <v>19</v>
      </c>
      <c r="I9213" t="s">
        <v>58</v>
      </c>
      <c r="J9213" t="s">
        <v>550</v>
      </c>
      <c r="K9213" t="s">
        <v>22</v>
      </c>
      <c r="L9213" t="s">
        <v>551</v>
      </c>
      <c r="M9213">
        <v>1</v>
      </c>
      <c r="N9213">
        <v>692</v>
      </c>
      <c r="O9213" t="s">
        <v>165</v>
      </c>
      <c r="P9213" t="s">
        <v>52</v>
      </c>
      <c r="Q9213">
        <v>411021</v>
      </c>
      <c r="R9213" t="b">
        <v>0</v>
      </c>
    </row>
    <row r="9214" spans="1:18" x14ac:dyDescent="0.35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s="1">
        <v>44596</v>
      </c>
      <c r="G9214" s="1" t="str">
        <f t="shared" si="143"/>
        <v>Feb</v>
      </c>
      <c r="H9214" t="s">
        <v>19</v>
      </c>
      <c r="I9214" t="s">
        <v>48</v>
      </c>
      <c r="J9214" t="s">
        <v>4383</v>
      </c>
      <c r="K9214" t="s">
        <v>29</v>
      </c>
      <c r="L9214" t="s">
        <v>94</v>
      </c>
      <c r="M9214">
        <v>1</v>
      </c>
      <c r="N9214">
        <v>547</v>
      </c>
      <c r="O9214" t="s">
        <v>55</v>
      </c>
      <c r="P9214" t="s">
        <v>56</v>
      </c>
      <c r="Q9214">
        <v>560016</v>
      </c>
      <c r="R9214" t="b">
        <v>0</v>
      </c>
    </row>
    <row r="9215" spans="1:18" x14ac:dyDescent="0.35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s="1">
        <v>44596</v>
      </c>
      <c r="G9215" s="1" t="str">
        <f t="shared" si="143"/>
        <v>Feb</v>
      </c>
      <c r="H9215" t="s">
        <v>19</v>
      </c>
      <c r="I9215" t="s">
        <v>39</v>
      </c>
      <c r="J9215" t="s">
        <v>9279</v>
      </c>
      <c r="K9215" t="s">
        <v>29</v>
      </c>
      <c r="L9215" t="s">
        <v>62</v>
      </c>
      <c r="M9215">
        <v>1</v>
      </c>
      <c r="N9215">
        <v>1442</v>
      </c>
      <c r="O9215" t="s">
        <v>13302</v>
      </c>
      <c r="P9215" t="s">
        <v>25</v>
      </c>
      <c r="Q9215">
        <v>144221</v>
      </c>
      <c r="R9215" t="b">
        <v>0</v>
      </c>
    </row>
    <row r="9216" spans="1:18" x14ac:dyDescent="0.35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s="1">
        <v>44596</v>
      </c>
      <c r="G9216" s="1" t="str">
        <f t="shared" si="143"/>
        <v>Feb</v>
      </c>
      <c r="H9216" t="s">
        <v>19</v>
      </c>
      <c r="I9216" t="s">
        <v>53</v>
      </c>
      <c r="J9216" t="s">
        <v>1776</v>
      </c>
      <c r="K9216" t="s">
        <v>29</v>
      </c>
      <c r="L9216" t="s">
        <v>23</v>
      </c>
      <c r="M9216">
        <v>1</v>
      </c>
      <c r="N9216">
        <v>968</v>
      </c>
      <c r="O9216" t="s">
        <v>13304</v>
      </c>
      <c r="P9216" t="s">
        <v>43</v>
      </c>
      <c r="Q9216">
        <v>620014</v>
      </c>
      <c r="R9216" t="b">
        <v>0</v>
      </c>
    </row>
    <row r="9217" spans="1:18" x14ac:dyDescent="0.35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s="1">
        <v>44596</v>
      </c>
      <c r="G9217" s="1" t="str">
        <f t="shared" si="143"/>
        <v>Feb</v>
      </c>
      <c r="H9217" t="s">
        <v>19</v>
      </c>
      <c r="I9217" t="s">
        <v>27</v>
      </c>
      <c r="J9217" t="s">
        <v>3609</v>
      </c>
      <c r="K9217" t="s">
        <v>22</v>
      </c>
      <c r="L9217" t="s">
        <v>30</v>
      </c>
      <c r="M9217">
        <v>1</v>
      </c>
      <c r="N9217">
        <v>487</v>
      </c>
      <c r="O9217" t="s">
        <v>131</v>
      </c>
      <c r="P9217" t="s">
        <v>43</v>
      </c>
      <c r="Q9217">
        <v>600091</v>
      </c>
      <c r="R9217" t="b">
        <v>0</v>
      </c>
    </row>
    <row r="9218" spans="1:18" x14ac:dyDescent="0.35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s="1">
        <v>44596</v>
      </c>
      <c r="G9218" s="1" t="str">
        <f t="shared" si="143"/>
        <v>Feb</v>
      </c>
      <c r="H9218" t="s">
        <v>19</v>
      </c>
      <c r="I9218" t="s">
        <v>48</v>
      </c>
      <c r="J9218" t="s">
        <v>13307</v>
      </c>
      <c r="K9218" t="s">
        <v>22</v>
      </c>
      <c r="L9218" t="s">
        <v>41</v>
      </c>
      <c r="M9218">
        <v>1</v>
      </c>
      <c r="N9218">
        <v>474</v>
      </c>
      <c r="O9218" t="s">
        <v>790</v>
      </c>
      <c r="P9218" t="s">
        <v>37</v>
      </c>
      <c r="Q9218">
        <v>711404</v>
      </c>
      <c r="R9218" t="b">
        <v>0</v>
      </c>
    </row>
    <row r="9219" spans="1:18" x14ac:dyDescent="0.35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s="1">
        <v>44596</v>
      </c>
      <c r="G9219" s="1" t="str">
        <f t="shared" ref="G9219:G9282" si="144">TEXT(F9219, "mmm")</f>
        <v>Feb</v>
      </c>
      <c r="H9219" t="s">
        <v>19</v>
      </c>
      <c r="I9219" t="s">
        <v>48</v>
      </c>
      <c r="J9219" t="s">
        <v>10469</v>
      </c>
      <c r="K9219" t="s">
        <v>29</v>
      </c>
      <c r="L9219" t="s">
        <v>62</v>
      </c>
      <c r="M9219">
        <v>1</v>
      </c>
      <c r="N9219">
        <v>877</v>
      </c>
      <c r="O9219" t="s">
        <v>6421</v>
      </c>
      <c r="P9219" t="s">
        <v>307</v>
      </c>
      <c r="Q9219">
        <v>173001</v>
      </c>
      <c r="R9219" t="b">
        <v>0</v>
      </c>
    </row>
    <row r="9220" spans="1:18" x14ac:dyDescent="0.35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s="1">
        <v>44596</v>
      </c>
      <c r="G9220" s="1" t="str">
        <f t="shared" si="144"/>
        <v>Feb</v>
      </c>
      <c r="H9220" t="s">
        <v>19</v>
      </c>
      <c r="I9220" t="s">
        <v>20</v>
      </c>
      <c r="J9220" t="s">
        <v>7117</v>
      </c>
      <c r="K9220" t="s">
        <v>29</v>
      </c>
      <c r="L9220" t="s">
        <v>94</v>
      </c>
      <c r="M9220">
        <v>1</v>
      </c>
      <c r="N9220">
        <v>1186</v>
      </c>
      <c r="O9220" t="s">
        <v>3237</v>
      </c>
      <c r="P9220" t="s">
        <v>52</v>
      </c>
      <c r="Q9220">
        <v>425409</v>
      </c>
      <c r="R9220" t="b">
        <v>0</v>
      </c>
    </row>
    <row r="9221" spans="1:18" x14ac:dyDescent="0.35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s="1">
        <v>44596</v>
      </c>
      <c r="G9221" s="1" t="str">
        <f t="shared" si="144"/>
        <v>Feb</v>
      </c>
      <c r="H9221" t="s">
        <v>19</v>
      </c>
      <c r="I9221" t="s">
        <v>39</v>
      </c>
      <c r="J9221" t="s">
        <v>13311</v>
      </c>
      <c r="K9221" t="s">
        <v>22</v>
      </c>
      <c r="L9221" t="s">
        <v>23</v>
      </c>
      <c r="M9221">
        <v>1</v>
      </c>
      <c r="N9221">
        <v>499</v>
      </c>
      <c r="O9221" t="s">
        <v>99</v>
      </c>
      <c r="P9221" t="s">
        <v>52</v>
      </c>
      <c r="Q9221">
        <v>400052</v>
      </c>
      <c r="R9221" t="b">
        <v>0</v>
      </c>
    </row>
    <row r="9222" spans="1:18" x14ac:dyDescent="0.35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s="1">
        <v>44596</v>
      </c>
      <c r="G9222" s="1" t="str">
        <f t="shared" si="144"/>
        <v>Feb</v>
      </c>
      <c r="H9222" t="s">
        <v>19</v>
      </c>
      <c r="I9222" t="s">
        <v>20</v>
      </c>
      <c r="J9222" t="s">
        <v>13313</v>
      </c>
      <c r="K9222" t="s">
        <v>29</v>
      </c>
      <c r="L9222" t="s">
        <v>35</v>
      </c>
      <c r="M9222">
        <v>1</v>
      </c>
      <c r="N9222">
        <v>499</v>
      </c>
      <c r="O9222" t="s">
        <v>36</v>
      </c>
      <c r="P9222" t="s">
        <v>37</v>
      </c>
      <c r="Q9222">
        <v>700019</v>
      </c>
      <c r="R9222" t="b">
        <v>0</v>
      </c>
    </row>
    <row r="9223" spans="1:18" x14ac:dyDescent="0.35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s="1">
        <v>44596</v>
      </c>
      <c r="G9223" s="1" t="str">
        <f t="shared" si="144"/>
        <v>Feb</v>
      </c>
      <c r="H9223" t="s">
        <v>19</v>
      </c>
      <c r="I9223" t="s">
        <v>84</v>
      </c>
      <c r="J9223" t="s">
        <v>375</v>
      </c>
      <c r="K9223" t="s">
        <v>22</v>
      </c>
      <c r="L9223" t="s">
        <v>217</v>
      </c>
      <c r="M9223">
        <v>1</v>
      </c>
      <c r="N9223">
        <v>692</v>
      </c>
      <c r="O9223" t="s">
        <v>99</v>
      </c>
      <c r="P9223" t="s">
        <v>52</v>
      </c>
      <c r="Q9223">
        <v>400025</v>
      </c>
      <c r="R9223" t="b">
        <v>0</v>
      </c>
    </row>
    <row r="9224" spans="1:18" x14ac:dyDescent="0.35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s="1">
        <v>44596</v>
      </c>
      <c r="G9224" s="1" t="str">
        <f t="shared" si="144"/>
        <v>Feb</v>
      </c>
      <c r="H9224" t="s">
        <v>19</v>
      </c>
      <c r="I9224" t="s">
        <v>27</v>
      </c>
      <c r="J9224" t="s">
        <v>2827</v>
      </c>
      <c r="K9224" t="s">
        <v>29</v>
      </c>
      <c r="L9224" t="s">
        <v>41</v>
      </c>
      <c r="M9224">
        <v>1</v>
      </c>
      <c r="N9224">
        <v>759</v>
      </c>
      <c r="O9224" t="s">
        <v>86</v>
      </c>
      <c r="P9224" t="s">
        <v>87</v>
      </c>
      <c r="Q9224">
        <v>110096</v>
      </c>
      <c r="R9224" t="b">
        <v>0</v>
      </c>
    </row>
    <row r="9225" spans="1:18" x14ac:dyDescent="0.35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s="1">
        <v>44596</v>
      </c>
      <c r="G9225" s="1" t="str">
        <f t="shared" si="144"/>
        <v>Feb</v>
      </c>
      <c r="H9225" t="s">
        <v>19</v>
      </c>
      <c r="I9225" t="s">
        <v>48</v>
      </c>
      <c r="J9225" t="s">
        <v>2378</v>
      </c>
      <c r="K9225" t="s">
        <v>50</v>
      </c>
      <c r="L9225" t="s">
        <v>94</v>
      </c>
      <c r="M9225">
        <v>1</v>
      </c>
      <c r="N9225">
        <v>735</v>
      </c>
      <c r="O9225" t="s">
        <v>131</v>
      </c>
      <c r="P9225" t="s">
        <v>43</v>
      </c>
      <c r="Q9225">
        <v>600077</v>
      </c>
      <c r="R9225" t="b">
        <v>0</v>
      </c>
    </row>
    <row r="9226" spans="1:18" x14ac:dyDescent="0.35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s="1">
        <v>44596</v>
      </c>
      <c r="G9226" s="1" t="str">
        <f t="shared" si="144"/>
        <v>Feb</v>
      </c>
      <c r="H9226" t="s">
        <v>19</v>
      </c>
      <c r="I9226" t="s">
        <v>39</v>
      </c>
      <c r="J9226" t="s">
        <v>9751</v>
      </c>
      <c r="K9226" t="s">
        <v>29</v>
      </c>
      <c r="L9226" t="s">
        <v>62</v>
      </c>
      <c r="M9226">
        <v>1</v>
      </c>
      <c r="N9226">
        <v>999</v>
      </c>
      <c r="O9226" t="s">
        <v>749</v>
      </c>
      <c r="P9226" t="s">
        <v>91</v>
      </c>
      <c r="Q9226">
        <v>751019</v>
      </c>
      <c r="R9226" t="b">
        <v>0</v>
      </c>
    </row>
    <row r="9227" spans="1:18" x14ac:dyDescent="0.35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s="1">
        <v>44596</v>
      </c>
      <c r="G9227" s="1" t="str">
        <f t="shared" si="144"/>
        <v>Feb</v>
      </c>
      <c r="H9227" t="s">
        <v>19</v>
      </c>
      <c r="I9227" t="s">
        <v>48</v>
      </c>
      <c r="J9227" t="s">
        <v>8383</v>
      </c>
      <c r="K9227" t="s">
        <v>71</v>
      </c>
      <c r="L9227" t="s">
        <v>105</v>
      </c>
      <c r="M9227">
        <v>1</v>
      </c>
      <c r="N9227">
        <v>574</v>
      </c>
      <c r="O9227" t="s">
        <v>2196</v>
      </c>
      <c r="P9227" t="s">
        <v>577</v>
      </c>
      <c r="Q9227">
        <v>403002</v>
      </c>
      <c r="R9227" t="b">
        <v>0</v>
      </c>
    </row>
    <row r="9228" spans="1:18" x14ac:dyDescent="0.35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s="1">
        <v>44596</v>
      </c>
      <c r="G9228" s="1" t="str">
        <f t="shared" si="144"/>
        <v>Feb</v>
      </c>
      <c r="H9228" t="s">
        <v>19</v>
      </c>
      <c r="I9228" t="s">
        <v>20</v>
      </c>
      <c r="J9228" t="s">
        <v>324</v>
      </c>
      <c r="K9228" t="s">
        <v>205</v>
      </c>
      <c r="L9228" t="s">
        <v>206</v>
      </c>
      <c r="M9228">
        <v>1</v>
      </c>
      <c r="N9228">
        <v>635</v>
      </c>
      <c r="O9228" t="s">
        <v>9096</v>
      </c>
      <c r="P9228" t="s">
        <v>122</v>
      </c>
      <c r="Q9228">
        <v>486450</v>
      </c>
      <c r="R9228" t="b">
        <v>0</v>
      </c>
    </row>
    <row r="9229" spans="1:18" x14ac:dyDescent="0.35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s="1">
        <v>44596</v>
      </c>
      <c r="G9229" s="1" t="str">
        <f t="shared" si="144"/>
        <v>Feb</v>
      </c>
      <c r="H9229" t="s">
        <v>224</v>
      </c>
      <c r="I9229" t="s">
        <v>48</v>
      </c>
      <c r="J9229" t="s">
        <v>2644</v>
      </c>
      <c r="K9229" t="s">
        <v>29</v>
      </c>
      <c r="L9229" t="s">
        <v>41</v>
      </c>
      <c r="M9229">
        <v>1</v>
      </c>
      <c r="N9229">
        <v>589</v>
      </c>
      <c r="O9229" t="s">
        <v>3350</v>
      </c>
      <c r="P9229" t="s">
        <v>69</v>
      </c>
      <c r="Q9229">
        <v>683520</v>
      </c>
      <c r="R9229" t="b">
        <v>0</v>
      </c>
    </row>
    <row r="9230" spans="1:18" x14ac:dyDescent="0.35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s="1">
        <v>44596</v>
      </c>
      <c r="G9230" s="1" t="str">
        <f t="shared" si="144"/>
        <v>Feb</v>
      </c>
      <c r="H9230" t="s">
        <v>19</v>
      </c>
      <c r="I9230" t="s">
        <v>39</v>
      </c>
      <c r="J9230" t="s">
        <v>188</v>
      </c>
      <c r="K9230" t="s">
        <v>29</v>
      </c>
      <c r="L9230" t="s">
        <v>41</v>
      </c>
      <c r="M9230">
        <v>1</v>
      </c>
      <c r="N9230">
        <v>654</v>
      </c>
      <c r="O9230" t="s">
        <v>724</v>
      </c>
      <c r="P9230" t="s">
        <v>107</v>
      </c>
      <c r="Q9230">
        <v>201009</v>
      </c>
      <c r="R9230" t="b">
        <v>0</v>
      </c>
    </row>
    <row r="9231" spans="1:18" x14ac:dyDescent="0.35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s="1">
        <v>44596</v>
      </c>
      <c r="G9231" s="1" t="str">
        <f t="shared" si="144"/>
        <v>Feb</v>
      </c>
      <c r="H9231" t="s">
        <v>19</v>
      </c>
      <c r="I9231" t="s">
        <v>48</v>
      </c>
      <c r="J9231" t="s">
        <v>13323</v>
      </c>
      <c r="K9231" t="s">
        <v>22</v>
      </c>
      <c r="L9231" t="s">
        <v>41</v>
      </c>
      <c r="M9231">
        <v>1</v>
      </c>
      <c r="N9231">
        <v>458</v>
      </c>
      <c r="O9231" t="s">
        <v>7599</v>
      </c>
      <c r="P9231" t="s">
        <v>141</v>
      </c>
      <c r="Q9231">
        <v>360005</v>
      </c>
      <c r="R9231" t="b">
        <v>0</v>
      </c>
    </row>
    <row r="9232" spans="1:18" x14ac:dyDescent="0.35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s="1">
        <v>44596</v>
      </c>
      <c r="G9232" s="1" t="str">
        <f t="shared" si="144"/>
        <v>Feb</v>
      </c>
      <c r="H9232" t="s">
        <v>19</v>
      </c>
      <c r="I9232" t="s">
        <v>48</v>
      </c>
      <c r="J9232" t="s">
        <v>1329</v>
      </c>
      <c r="K9232" t="s">
        <v>22</v>
      </c>
      <c r="L9232" t="s">
        <v>94</v>
      </c>
      <c r="M9232">
        <v>1</v>
      </c>
      <c r="N9232">
        <v>399</v>
      </c>
      <c r="O9232" t="s">
        <v>176</v>
      </c>
      <c r="P9232" t="s">
        <v>43</v>
      </c>
      <c r="Q9232">
        <v>620003</v>
      </c>
      <c r="R9232" t="b">
        <v>0</v>
      </c>
    </row>
    <row r="9233" spans="1:18" x14ac:dyDescent="0.35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s="1">
        <v>44596</v>
      </c>
      <c r="G9233" s="1" t="str">
        <f t="shared" si="144"/>
        <v>Feb</v>
      </c>
      <c r="H9233" t="s">
        <v>19</v>
      </c>
      <c r="I9233" t="s">
        <v>39</v>
      </c>
      <c r="J9233" t="s">
        <v>1811</v>
      </c>
      <c r="K9233" t="s">
        <v>29</v>
      </c>
      <c r="L9233" t="s">
        <v>35</v>
      </c>
      <c r="M9233">
        <v>1</v>
      </c>
      <c r="N9233">
        <v>999</v>
      </c>
      <c r="O9233" t="s">
        <v>81</v>
      </c>
      <c r="P9233" t="s">
        <v>82</v>
      </c>
      <c r="Q9233">
        <v>500090</v>
      </c>
      <c r="R9233" t="b">
        <v>0</v>
      </c>
    </row>
    <row r="9234" spans="1:18" x14ac:dyDescent="0.35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s="1">
        <v>44596</v>
      </c>
      <c r="G9234" s="1" t="str">
        <f t="shared" si="144"/>
        <v>Feb</v>
      </c>
      <c r="H9234" t="s">
        <v>19</v>
      </c>
      <c r="I9234" t="s">
        <v>27</v>
      </c>
      <c r="J9234" t="s">
        <v>13327</v>
      </c>
      <c r="K9234" t="s">
        <v>29</v>
      </c>
      <c r="L9234" t="s">
        <v>23</v>
      </c>
      <c r="M9234">
        <v>1</v>
      </c>
      <c r="N9234">
        <v>682</v>
      </c>
      <c r="O9234" t="s">
        <v>81</v>
      </c>
      <c r="P9234" t="s">
        <v>82</v>
      </c>
      <c r="Q9234">
        <v>500034</v>
      </c>
      <c r="R9234" t="b">
        <v>0</v>
      </c>
    </row>
    <row r="9235" spans="1:18" x14ac:dyDescent="0.35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s="1">
        <v>44596</v>
      </c>
      <c r="G9235" s="1" t="str">
        <f t="shared" si="144"/>
        <v>Feb</v>
      </c>
      <c r="H9235" t="s">
        <v>19</v>
      </c>
      <c r="I9235" t="s">
        <v>48</v>
      </c>
      <c r="J9235" t="s">
        <v>586</v>
      </c>
      <c r="K9235" t="s">
        <v>29</v>
      </c>
      <c r="L9235" t="s">
        <v>41</v>
      </c>
      <c r="M9235">
        <v>2</v>
      </c>
      <c r="N9235">
        <v>1404</v>
      </c>
      <c r="O9235" t="s">
        <v>566</v>
      </c>
      <c r="P9235" t="s">
        <v>43</v>
      </c>
      <c r="Q9235">
        <v>600034</v>
      </c>
      <c r="R9235" t="b">
        <v>0</v>
      </c>
    </row>
    <row r="9236" spans="1:18" x14ac:dyDescent="0.35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s="1">
        <v>44596</v>
      </c>
      <c r="G9236" s="1" t="str">
        <f t="shared" si="144"/>
        <v>Feb</v>
      </c>
      <c r="H9236" t="s">
        <v>19</v>
      </c>
      <c r="I9236" t="s">
        <v>20</v>
      </c>
      <c r="J9236" t="s">
        <v>2906</v>
      </c>
      <c r="K9236" t="s">
        <v>29</v>
      </c>
      <c r="L9236" t="s">
        <v>62</v>
      </c>
      <c r="M9236">
        <v>1</v>
      </c>
      <c r="N9236">
        <v>599</v>
      </c>
      <c r="O9236" t="s">
        <v>13330</v>
      </c>
      <c r="P9236" t="s">
        <v>918</v>
      </c>
      <c r="Q9236">
        <v>496440</v>
      </c>
      <c r="R9236" t="b">
        <v>0</v>
      </c>
    </row>
    <row r="9237" spans="1:18" x14ac:dyDescent="0.35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s="1">
        <v>44596</v>
      </c>
      <c r="G9237" s="1" t="str">
        <f t="shared" si="144"/>
        <v>Feb</v>
      </c>
      <c r="H9237" t="s">
        <v>282</v>
      </c>
      <c r="I9237" t="s">
        <v>20</v>
      </c>
      <c r="J9237" t="s">
        <v>1367</v>
      </c>
      <c r="K9237" t="s">
        <v>50</v>
      </c>
      <c r="L9237" t="s">
        <v>30</v>
      </c>
      <c r="M9237">
        <v>1</v>
      </c>
      <c r="N9237">
        <v>842</v>
      </c>
      <c r="O9237" t="s">
        <v>81</v>
      </c>
      <c r="P9237" t="s">
        <v>82</v>
      </c>
      <c r="Q9237">
        <v>500084</v>
      </c>
      <c r="R9237" t="b">
        <v>0</v>
      </c>
    </row>
    <row r="9238" spans="1:18" x14ac:dyDescent="0.35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s="1">
        <v>44596</v>
      </c>
      <c r="G9238" s="1" t="str">
        <f t="shared" si="144"/>
        <v>Feb</v>
      </c>
      <c r="H9238" t="s">
        <v>19</v>
      </c>
      <c r="I9238" t="s">
        <v>39</v>
      </c>
      <c r="J9238" t="s">
        <v>583</v>
      </c>
      <c r="K9238" t="s">
        <v>29</v>
      </c>
      <c r="L9238" t="s">
        <v>105</v>
      </c>
      <c r="M9238">
        <v>1</v>
      </c>
      <c r="N9238">
        <v>655</v>
      </c>
      <c r="O9238" t="s">
        <v>86</v>
      </c>
      <c r="P9238" t="s">
        <v>87</v>
      </c>
      <c r="Q9238">
        <v>110031</v>
      </c>
      <c r="R9238" t="b">
        <v>0</v>
      </c>
    </row>
    <row r="9239" spans="1:18" x14ac:dyDescent="0.35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s="1">
        <v>44596</v>
      </c>
      <c r="G9239" s="1" t="str">
        <f t="shared" si="144"/>
        <v>Feb</v>
      </c>
      <c r="H9239" t="s">
        <v>224</v>
      </c>
      <c r="I9239" t="s">
        <v>20</v>
      </c>
      <c r="J9239" t="s">
        <v>519</v>
      </c>
      <c r="K9239" t="s">
        <v>22</v>
      </c>
      <c r="L9239" t="s">
        <v>105</v>
      </c>
      <c r="M9239">
        <v>1</v>
      </c>
      <c r="N9239">
        <v>545</v>
      </c>
      <c r="O9239" t="s">
        <v>86</v>
      </c>
      <c r="P9239" t="s">
        <v>87</v>
      </c>
      <c r="Q9239">
        <v>110075</v>
      </c>
      <c r="R9239" t="b">
        <v>0</v>
      </c>
    </row>
    <row r="9240" spans="1:18" x14ac:dyDescent="0.35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s="1">
        <v>44596</v>
      </c>
      <c r="G9240" s="1" t="str">
        <f t="shared" si="144"/>
        <v>Feb</v>
      </c>
      <c r="H9240" t="s">
        <v>19</v>
      </c>
      <c r="I9240" t="s">
        <v>20</v>
      </c>
      <c r="J9240" t="s">
        <v>392</v>
      </c>
      <c r="K9240" t="s">
        <v>29</v>
      </c>
      <c r="L9240" t="s">
        <v>30</v>
      </c>
      <c r="M9240">
        <v>1</v>
      </c>
      <c r="N9240">
        <v>698</v>
      </c>
      <c r="O9240" t="s">
        <v>1990</v>
      </c>
      <c r="P9240" t="s">
        <v>56</v>
      </c>
      <c r="Q9240">
        <v>571218</v>
      </c>
      <c r="R9240" t="b">
        <v>0</v>
      </c>
    </row>
    <row r="9241" spans="1:18" x14ac:dyDescent="0.35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s="1">
        <v>44596</v>
      </c>
      <c r="G9241" s="1" t="str">
        <f t="shared" si="144"/>
        <v>Feb</v>
      </c>
      <c r="H9241" t="s">
        <v>19</v>
      </c>
      <c r="I9241" t="s">
        <v>20</v>
      </c>
      <c r="J9241" t="s">
        <v>3189</v>
      </c>
      <c r="K9241" t="s">
        <v>71</v>
      </c>
      <c r="L9241" t="s">
        <v>105</v>
      </c>
      <c r="M9241">
        <v>1</v>
      </c>
      <c r="N9241">
        <v>574</v>
      </c>
      <c r="O9241" t="s">
        <v>190</v>
      </c>
      <c r="P9241" t="s">
        <v>107</v>
      </c>
      <c r="Q9241">
        <v>211011</v>
      </c>
      <c r="R9241" t="b">
        <v>0</v>
      </c>
    </row>
    <row r="9242" spans="1:18" x14ac:dyDescent="0.35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s="1">
        <v>44596</v>
      </c>
      <c r="G9242" s="1" t="str">
        <f t="shared" si="144"/>
        <v>Feb</v>
      </c>
      <c r="H9242" t="s">
        <v>19</v>
      </c>
      <c r="I9242" t="s">
        <v>20</v>
      </c>
      <c r="J9242" t="s">
        <v>2757</v>
      </c>
      <c r="K9242" t="s">
        <v>50</v>
      </c>
      <c r="L9242" t="s">
        <v>35</v>
      </c>
      <c r="M9242">
        <v>1</v>
      </c>
      <c r="N9242">
        <v>724</v>
      </c>
      <c r="O9242" t="s">
        <v>429</v>
      </c>
      <c r="P9242" t="s">
        <v>52</v>
      </c>
      <c r="Q9242">
        <v>412101</v>
      </c>
      <c r="R9242" t="b">
        <v>0</v>
      </c>
    </row>
    <row r="9243" spans="1:18" x14ac:dyDescent="0.35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s="1">
        <v>44596</v>
      </c>
      <c r="G9243" s="1" t="str">
        <f t="shared" si="144"/>
        <v>Feb</v>
      </c>
      <c r="H9243" t="s">
        <v>19</v>
      </c>
      <c r="I9243" t="s">
        <v>20</v>
      </c>
      <c r="J9243" t="s">
        <v>9082</v>
      </c>
      <c r="K9243" t="s">
        <v>29</v>
      </c>
      <c r="L9243" t="s">
        <v>30</v>
      </c>
      <c r="M9243">
        <v>1</v>
      </c>
      <c r="N9243">
        <v>560</v>
      </c>
      <c r="O9243" t="s">
        <v>2314</v>
      </c>
      <c r="P9243" t="s">
        <v>43</v>
      </c>
      <c r="Q9243">
        <v>600021</v>
      </c>
      <c r="R9243" t="b">
        <v>0</v>
      </c>
    </row>
    <row r="9244" spans="1:18" x14ac:dyDescent="0.35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s="1">
        <v>44596</v>
      </c>
      <c r="G9244" s="1" t="str">
        <f t="shared" si="144"/>
        <v>Feb</v>
      </c>
      <c r="H9244" t="s">
        <v>19</v>
      </c>
      <c r="I9244" t="s">
        <v>39</v>
      </c>
      <c r="J9244" t="s">
        <v>10984</v>
      </c>
      <c r="K9244" t="s">
        <v>22</v>
      </c>
      <c r="L9244" t="s">
        <v>217</v>
      </c>
      <c r="M9244">
        <v>1</v>
      </c>
      <c r="N9244">
        <v>925</v>
      </c>
      <c r="O9244" t="s">
        <v>106</v>
      </c>
      <c r="P9244" t="s">
        <v>107</v>
      </c>
      <c r="Q9244">
        <v>226001</v>
      </c>
      <c r="R9244" t="b">
        <v>0</v>
      </c>
    </row>
    <row r="9245" spans="1:18" x14ac:dyDescent="0.35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s="1">
        <v>44596</v>
      </c>
      <c r="G9245" s="1" t="str">
        <f t="shared" si="144"/>
        <v>Feb</v>
      </c>
      <c r="H9245" t="s">
        <v>19</v>
      </c>
      <c r="I9245" t="s">
        <v>27</v>
      </c>
      <c r="J9245" t="s">
        <v>249</v>
      </c>
      <c r="K9245" t="s">
        <v>29</v>
      </c>
      <c r="L9245" t="s">
        <v>94</v>
      </c>
      <c r="M9245">
        <v>1</v>
      </c>
      <c r="N9245">
        <v>646</v>
      </c>
      <c r="O9245" t="s">
        <v>514</v>
      </c>
      <c r="P9245" t="s">
        <v>76</v>
      </c>
      <c r="Q9245">
        <v>786001</v>
      </c>
      <c r="R9245" t="b">
        <v>0</v>
      </c>
    </row>
    <row r="9246" spans="1:18" x14ac:dyDescent="0.35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s="1">
        <v>44596</v>
      </c>
      <c r="G9246" s="1" t="str">
        <f t="shared" si="144"/>
        <v>Feb</v>
      </c>
      <c r="H9246" t="s">
        <v>19</v>
      </c>
      <c r="I9246" t="s">
        <v>48</v>
      </c>
      <c r="J9246" t="s">
        <v>13341</v>
      </c>
      <c r="K9246" t="s">
        <v>22</v>
      </c>
      <c r="L9246" t="s">
        <v>23</v>
      </c>
      <c r="M9246">
        <v>1</v>
      </c>
      <c r="N9246">
        <v>390</v>
      </c>
      <c r="O9246" t="s">
        <v>81</v>
      </c>
      <c r="P9246" t="s">
        <v>82</v>
      </c>
      <c r="Q9246">
        <v>500089</v>
      </c>
      <c r="R9246" t="b">
        <v>0</v>
      </c>
    </row>
    <row r="9247" spans="1:18" x14ac:dyDescent="0.35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s="1">
        <v>44596</v>
      </c>
      <c r="G9247" s="1" t="str">
        <f t="shared" si="144"/>
        <v>Feb</v>
      </c>
      <c r="H9247" t="s">
        <v>19</v>
      </c>
      <c r="I9247" t="s">
        <v>48</v>
      </c>
      <c r="J9247" t="s">
        <v>13343</v>
      </c>
      <c r="K9247" t="s">
        <v>22</v>
      </c>
      <c r="L9247" t="s">
        <v>30</v>
      </c>
      <c r="M9247">
        <v>1</v>
      </c>
      <c r="N9247">
        <v>474</v>
      </c>
      <c r="O9247" t="s">
        <v>165</v>
      </c>
      <c r="P9247" t="s">
        <v>52</v>
      </c>
      <c r="Q9247">
        <v>411038</v>
      </c>
      <c r="R9247" t="b">
        <v>0</v>
      </c>
    </row>
    <row r="9248" spans="1:18" x14ac:dyDescent="0.35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s="1">
        <v>44596</v>
      </c>
      <c r="G9248" s="1" t="str">
        <f t="shared" si="144"/>
        <v>Feb</v>
      </c>
      <c r="H9248" t="s">
        <v>19</v>
      </c>
      <c r="I9248" t="s">
        <v>20</v>
      </c>
      <c r="J9248" t="s">
        <v>13345</v>
      </c>
      <c r="K9248" t="s">
        <v>71</v>
      </c>
      <c r="L9248" t="s">
        <v>105</v>
      </c>
      <c r="M9248">
        <v>1</v>
      </c>
      <c r="N9248">
        <v>568</v>
      </c>
      <c r="O9248" t="s">
        <v>2264</v>
      </c>
      <c r="P9248" t="s">
        <v>52</v>
      </c>
      <c r="Q9248">
        <v>415001</v>
      </c>
      <c r="R9248" t="b">
        <v>0</v>
      </c>
    </row>
    <row r="9249" spans="1:18" x14ac:dyDescent="0.35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s="1">
        <v>44596</v>
      </c>
      <c r="G9249" s="1" t="str">
        <f t="shared" si="144"/>
        <v>Feb</v>
      </c>
      <c r="H9249" t="s">
        <v>19</v>
      </c>
      <c r="I9249" t="s">
        <v>20</v>
      </c>
      <c r="J9249" t="s">
        <v>11747</v>
      </c>
      <c r="K9249" t="s">
        <v>22</v>
      </c>
      <c r="L9249" t="s">
        <v>41</v>
      </c>
      <c r="M9249">
        <v>1</v>
      </c>
      <c r="N9249">
        <v>435</v>
      </c>
      <c r="O9249" t="s">
        <v>81</v>
      </c>
      <c r="P9249" t="s">
        <v>82</v>
      </c>
      <c r="Q9249">
        <v>501301</v>
      </c>
      <c r="R9249" t="b">
        <v>0</v>
      </c>
    </row>
    <row r="9250" spans="1:18" x14ac:dyDescent="0.35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s="1">
        <v>44596</v>
      </c>
      <c r="G9250" s="1" t="str">
        <f t="shared" si="144"/>
        <v>Feb</v>
      </c>
      <c r="H9250" t="s">
        <v>19</v>
      </c>
      <c r="I9250" t="s">
        <v>39</v>
      </c>
      <c r="J9250" t="s">
        <v>7872</v>
      </c>
      <c r="K9250" t="s">
        <v>22</v>
      </c>
      <c r="L9250" t="s">
        <v>23</v>
      </c>
      <c r="M9250">
        <v>1</v>
      </c>
      <c r="N9250">
        <v>568</v>
      </c>
      <c r="O9250" t="s">
        <v>55</v>
      </c>
      <c r="P9250" t="s">
        <v>56</v>
      </c>
      <c r="Q9250">
        <v>560016</v>
      </c>
      <c r="R9250" t="b">
        <v>0</v>
      </c>
    </row>
    <row r="9251" spans="1:18" x14ac:dyDescent="0.35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s="1">
        <v>44596</v>
      </c>
      <c r="G9251" s="1" t="str">
        <f t="shared" si="144"/>
        <v>Feb</v>
      </c>
      <c r="H9251" t="s">
        <v>19</v>
      </c>
      <c r="I9251" t="s">
        <v>48</v>
      </c>
      <c r="J9251" t="s">
        <v>1914</v>
      </c>
      <c r="K9251" t="s">
        <v>29</v>
      </c>
      <c r="L9251" t="s">
        <v>41</v>
      </c>
      <c r="M9251">
        <v>1</v>
      </c>
      <c r="N9251">
        <v>1099</v>
      </c>
      <c r="O9251" t="s">
        <v>661</v>
      </c>
      <c r="P9251" t="s">
        <v>662</v>
      </c>
      <c r="Q9251">
        <v>795001</v>
      </c>
      <c r="R9251" t="b">
        <v>0</v>
      </c>
    </row>
    <row r="9252" spans="1:18" x14ac:dyDescent="0.35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s="1">
        <v>44596</v>
      </c>
      <c r="G9252" s="1" t="str">
        <f t="shared" si="144"/>
        <v>Feb</v>
      </c>
      <c r="H9252" t="s">
        <v>19</v>
      </c>
      <c r="I9252" t="s">
        <v>48</v>
      </c>
      <c r="J9252" t="s">
        <v>2387</v>
      </c>
      <c r="K9252" t="s">
        <v>29</v>
      </c>
      <c r="L9252" t="s">
        <v>30</v>
      </c>
      <c r="M9252">
        <v>1</v>
      </c>
      <c r="N9252">
        <v>969</v>
      </c>
      <c r="O9252" t="s">
        <v>3757</v>
      </c>
      <c r="P9252" t="s">
        <v>107</v>
      </c>
      <c r="Q9252">
        <v>206002</v>
      </c>
      <c r="R9252" t="b">
        <v>0</v>
      </c>
    </row>
    <row r="9253" spans="1:18" x14ac:dyDescent="0.35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s="1">
        <v>44596</v>
      </c>
      <c r="G9253" s="1" t="str">
        <f t="shared" si="144"/>
        <v>Feb</v>
      </c>
      <c r="H9253" t="s">
        <v>19</v>
      </c>
      <c r="I9253" t="s">
        <v>48</v>
      </c>
      <c r="J9253" t="s">
        <v>2876</v>
      </c>
      <c r="K9253" t="s">
        <v>22</v>
      </c>
      <c r="L9253" t="s">
        <v>23</v>
      </c>
      <c r="M9253">
        <v>1</v>
      </c>
      <c r="N9253">
        <v>397</v>
      </c>
      <c r="O9253" t="s">
        <v>1725</v>
      </c>
      <c r="P9253" t="s">
        <v>56</v>
      </c>
      <c r="Q9253">
        <v>580020</v>
      </c>
      <c r="R9253" t="b">
        <v>0</v>
      </c>
    </row>
    <row r="9254" spans="1:18" x14ac:dyDescent="0.35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s="1">
        <v>44596</v>
      </c>
      <c r="G9254" s="1" t="str">
        <f t="shared" si="144"/>
        <v>Feb</v>
      </c>
      <c r="H9254" t="s">
        <v>19</v>
      </c>
      <c r="I9254" t="s">
        <v>48</v>
      </c>
      <c r="J9254" t="s">
        <v>1492</v>
      </c>
      <c r="K9254" t="s">
        <v>22</v>
      </c>
      <c r="L9254" t="s">
        <v>62</v>
      </c>
      <c r="M9254">
        <v>1</v>
      </c>
      <c r="N9254">
        <v>499</v>
      </c>
      <c r="O9254" t="s">
        <v>81</v>
      </c>
      <c r="P9254" t="s">
        <v>82</v>
      </c>
      <c r="Q9254">
        <v>500049</v>
      </c>
      <c r="R9254" t="b">
        <v>0</v>
      </c>
    </row>
    <row r="9255" spans="1:18" x14ac:dyDescent="0.35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s="1">
        <v>44596</v>
      </c>
      <c r="G9255" s="1" t="str">
        <f t="shared" si="144"/>
        <v>Feb</v>
      </c>
      <c r="H9255" t="s">
        <v>19</v>
      </c>
      <c r="I9255" t="s">
        <v>20</v>
      </c>
      <c r="J9255" t="s">
        <v>4300</v>
      </c>
      <c r="K9255" t="s">
        <v>71</v>
      </c>
      <c r="L9255" t="s">
        <v>94</v>
      </c>
      <c r="M9255">
        <v>1</v>
      </c>
      <c r="N9255">
        <v>499</v>
      </c>
      <c r="O9255" t="s">
        <v>55</v>
      </c>
      <c r="P9255" t="s">
        <v>56</v>
      </c>
      <c r="Q9255">
        <v>560029</v>
      </c>
      <c r="R9255" t="b">
        <v>0</v>
      </c>
    </row>
    <row r="9256" spans="1:18" x14ac:dyDescent="0.35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s="1">
        <v>44596</v>
      </c>
      <c r="G9256" s="1" t="str">
        <f t="shared" si="144"/>
        <v>Feb</v>
      </c>
      <c r="H9256" t="s">
        <v>19</v>
      </c>
      <c r="I9256" t="s">
        <v>39</v>
      </c>
      <c r="J9256" t="s">
        <v>408</v>
      </c>
      <c r="K9256" t="s">
        <v>29</v>
      </c>
      <c r="L9256" t="s">
        <v>35</v>
      </c>
      <c r="M9256">
        <v>1</v>
      </c>
      <c r="N9256">
        <v>646</v>
      </c>
      <c r="O9256" t="s">
        <v>81</v>
      </c>
      <c r="P9256" t="s">
        <v>82</v>
      </c>
      <c r="Q9256">
        <v>500049</v>
      </c>
      <c r="R9256" t="b">
        <v>0</v>
      </c>
    </row>
    <row r="9257" spans="1:18" x14ac:dyDescent="0.35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s="1">
        <v>44596</v>
      </c>
      <c r="G9257" s="1" t="str">
        <f t="shared" si="144"/>
        <v>Feb</v>
      </c>
      <c r="H9257" t="s">
        <v>19</v>
      </c>
      <c r="I9257" t="s">
        <v>27</v>
      </c>
      <c r="J9257" t="s">
        <v>1948</v>
      </c>
      <c r="K9257" t="s">
        <v>50</v>
      </c>
      <c r="L9257" t="s">
        <v>30</v>
      </c>
      <c r="M9257">
        <v>1</v>
      </c>
      <c r="N9257">
        <v>725</v>
      </c>
      <c r="O9257" t="s">
        <v>3276</v>
      </c>
      <c r="P9257" t="s">
        <v>3277</v>
      </c>
      <c r="Q9257">
        <v>797112</v>
      </c>
      <c r="R9257" t="b">
        <v>0</v>
      </c>
    </row>
    <row r="9258" spans="1:18" x14ac:dyDescent="0.35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s="1">
        <v>44596</v>
      </c>
      <c r="G9258" s="1" t="str">
        <f t="shared" si="144"/>
        <v>Feb</v>
      </c>
      <c r="H9258" t="s">
        <v>109</v>
      </c>
      <c r="I9258" t="s">
        <v>20</v>
      </c>
      <c r="J9258" t="s">
        <v>13356</v>
      </c>
      <c r="K9258" t="s">
        <v>22</v>
      </c>
      <c r="L9258" t="s">
        <v>35</v>
      </c>
      <c r="M9258">
        <v>1</v>
      </c>
      <c r="N9258">
        <v>301</v>
      </c>
      <c r="O9258" t="s">
        <v>2493</v>
      </c>
      <c r="P9258" t="s">
        <v>69</v>
      </c>
      <c r="Q9258">
        <v>673620</v>
      </c>
      <c r="R9258" t="b">
        <v>0</v>
      </c>
    </row>
    <row r="9259" spans="1:18" x14ac:dyDescent="0.35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s="1">
        <v>44596</v>
      </c>
      <c r="G9259" s="1" t="str">
        <f t="shared" si="144"/>
        <v>Feb</v>
      </c>
      <c r="H9259" t="s">
        <v>19</v>
      </c>
      <c r="I9259" t="s">
        <v>39</v>
      </c>
      <c r="J9259" t="s">
        <v>7485</v>
      </c>
      <c r="K9259" t="s">
        <v>22</v>
      </c>
      <c r="L9259" t="s">
        <v>30</v>
      </c>
      <c r="M9259">
        <v>1</v>
      </c>
      <c r="N9259">
        <v>569</v>
      </c>
      <c r="O9259" t="s">
        <v>55</v>
      </c>
      <c r="P9259" t="s">
        <v>56</v>
      </c>
      <c r="Q9259">
        <v>560100</v>
      </c>
      <c r="R9259" t="b">
        <v>0</v>
      </c>
    </row>
    <row r="9260" spans="1:18" x14ac:dyDescent="0.35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s="1">
        <v>44596</v>
      </c>
      <c r="G9260" s="1" t="str">
        <f t="shared" si="144"/>
        <v>Feb</v>
      </c>
      <c r="H9260" t="s">
        <v>19</v>
      </c>
      <c r="I9260" t="s">
        <v>48</v>
      </c>
      <c r="J9260" t="s">
        <v>997</v>
      </c>
      <c r="K9260" t="s">
        <v>22</v>
      </c>
      <c r="L9260" t="s">
        <v>41</v>
      </c>
      <c r="M9260">
        <v>2</v>
      </c>
      <c r="N9260">
        <v>658</v>
      </c>
      <c r="O9260" t="s">
        <v>2192</v>
      </c>
      <c r="P9260" t="s">
        <v>56</v>
      </c>
      <c r="Q9260">
        <v>573201</v>
      </c>
      <c r="R9260" t="b">
        <v>0</v>
      </c>
    </row>
    <row r="9261" spans="1:18" x14ac:dyDescent="0.35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s="1">
        <v>44596</v>
      </c>
      <c r="G9261" s="1" t="str">
        <f t="shared" si="144"/>
        <v>Feb</v>
      </c>
      <c r="H9261" t="s">
        <v>19</v>
      </c>
      <c r="I9261" t="s">
        <v>39</v>
      </c>
      <c r="J9261" t="s">
        <v>6967</v>
      </c>
      <c r="K9261" t="s">
        <v>71</v>
      </c>
      <c r="L9261" t="s">
        <v>30</v>
      </c>
      <c r="M9261">
        <v>1</v>
      </c>
      <c r="N9261">
        <v>426</v>
      </c>
      <c r="O9261" t="s">
        <v>3163</v>
      </c>
      <c r="P9261" t="s">
        <v>52</v>
      </c>
      <c r="Q9261">
        <v>422605</v>
      </c>
      <c r="R9261" t="b">
        <v>0</v>
      </c>
    </row>
    <row r="9262" spans="1:18" x14ac:dyDescent="0.35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s="1">
        <v>44596</v>
      </c>
      <c r="G9262" s="1" t="str">
        <f t="shared" si="144"/>
        <v>Feb</v>
      </c>
      <c r="H9262" t="s">
        <v>19</v>
      </c>
      <c r="I9262" t="s">
        <v>39</v>
      </c>
      <c r="J9262" t="s">
        <v>626</v>
      </c>
      <c r="K9262" t="s">
        <v>29</v>
      </c>
      <c r="L9262" t="s">
        <v>94</v>
      </c>
      <c r="M9262">
        <v>1</v>
      </c>
      <c r="N9262">
        <v>589</v>
      </c>
      <c r="O9262" t="s">
        <v>55</v>
      </c>
      <c r="P9262" t="s">
        <v>56</v>
      </c>
      <c r="Q9262">
        <v>560034</v>
      </c>
      <c r="R9262" t="b">
        <v>0</v>
      </c>
    </row>
    <row r="9263" spans="1:18" x14ac:dyDescent="0.35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s="1">
        <v>44596</v>
      </c>
      <c r="G9263" s="1" t="str">
        <f t="shared" si="144"/>
        <v>Feb</v>
      </c>
      <c r="H9263" t="s">
        <v>19</v>
      </c>
      <c r="I9263" t="s">
        <v>39</v>
      </c>
      <c r="J9263" t="s">
        <v>115</v>
      </c>
      <c r="K9263" t="s">
        <v>29</v>
      </c>
      <c r="L9263" t="s">
        <v>94</v>
      </c>
      <c r="M9263">
        <v>1</v>
      </c>
      <c r="N9263">
        <v>788</v>
      </c>
      <c r="O9263" t="s">
        <v>99</v>
      </c>
      <c r="P9263" t="s">
        <v>52</v>
      </c>
      <c r="Q9263">
        <v>400067</v>
      </c>
      <c r="R9263" t="b">
        <v>0</v>
      </c>
    </row>
    <row r="9264" spans="1:18" x14ac:dyDescent="0.35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s="1">
        <v>44596</v>
      </c>
      <c r="G9264" s="1" t="str">
        <f t="shared" si="144"/>
        <v>Feb</v>
      </c>
      <c r="H9264" t="s">
        <v>19</v>
      </c>
      <c r="I9264" t="s">
        <v>84</v>
      </c>
      <c r="J9264" t="s">
        <v>2245</v>
      </c>
      <c r="K9264" t="s">
        <v>29</v>
      </c>
      <c r="L9264" t="s">
        <v>35</v>
      </c>
      <c r="M9264">
        <v>1</v>
      </c>
      <c r="N9264">
        <v>597</v>
      </c>
      <c r="O9264" t="s">
        <v>75</v>
      </c>
      <c r="P9264" t="s">
        <v>76</v>
      </c>
      <c r="Q9264">
        <v>781028</v>
      </c>
      <c r="R9264" t="b">
        <v>0</v>
      </c>
    </row>
    <row r="9265" spans="1:18" x14ac:dyDescent="0.35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s="1">
        <v>44596</v>
      </c>
      <c r="G9265" s="1" t="str">
        <f t="shared" si="144"/>
        <v>Feb</v>
      </c>
      <c r="H9265" t="s">
        <v>19</v>
      </c>
      <c r="I9265" t="s">
        <v>39</v>
      </c>
      <c r="J9265" t="s">
        <v>13364</v>
      </c>
      <c r="K9265" t="s">
        <v>22</v>
      </c>
      <c r="L9265" t="s">
        <v>846</v>
      </c>
      <c r="M9265">
        <v>1</v>
      </c>
      <c r="N9265">
        <v>925</v>
      </c>
      <c r="O9265" t="s">
        <v>1373</v>
      </c>
      <c r="P9265" t="s">
        <v>56</v>
      </c>
      <c r="Q9265">
        <v>560016</v>
      </c>
      <c r="R9265" t="b">
        <v>0</v>
      </c>
    </row>
    <row r="9266" spans="1:18" x14ac:dyDescent="0.35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s="1">
        <v>44596</v>
      </c>
      <c r="G9266" s="1" t="str">
        <f t="shared" si="144"/>
        <v>Feb</v>
      </c>
      <c r="H9266" t="s">
        <v>19</v>
      </c>
      <c r="I9266" t="s">
        <v>39</v>
      </c>
      <c r="J9266" t="s">
        <v>583</v>
      </c>
      <c r="K9266" t="s">
        <v>29</v>
      </c>
      <c r="L9266" t="s">
        <v>105</v>
      </c>
      <c r="M9266">
        <v>1</v>
      </c>
      <c r="N9266">
        <v>664</v>
      </c>
      <c r="O9266" t="s">
        <v>106</v>
      </c>
      <c r="P9266" t="s">
        <v>107</v>
      </c>
      <c r="Q9266">
        <v>226025</v>
      </c>
      <c r="R9266" t="b">
        <v>0</v>
      </c>
    </row>
    <row r="9267" spans="1:18" x14ac:dyDescent="0.35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s="1">
        <v>44596</v>
      </c>
      <c r="G9267" s="1" t="str">
        <f t="shared" si="144"/>
        <v>Feb</v>
      </c>
      <c r="H9267" t="s">
        <v>19</v>
      </c>
      <c r="I9267" t="s">
        <v>39</v>
      </c>
      <c r="J9267" t="s">
        <v>4588</v>
      </c>
      <c r="K9267" t="s">
        <v>29</v>
      </c>
      <c r="L9267" t="s">
        <v>62</v>
      </c>
      <c r="M9267">
        <v>1</v>
      </c>
      <c r="N9267">
        <v>545</v>
      </c>
      <c r="O9267" t="s">
        <v>55</v>
      </c>
      <c r="P9267" t="s">
        <v>56</v>
      </c>
      <c r="Q9267">
        <v>560067</v>
      </c>
      <c r="R9267" t="b">
        <v>0</v>
      </c>
    </row>
    <row r="9268" spans="1:18" x14ac:dyDescent="0.35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s="1">
        <v>44596</v>
      </c>
      <c r="G9268" s="1" t="str">
        <f t="shared" si="144"/>
        <v>Feb</v>
      </c>
      <c r="H9268" t="s">
        <v>19</v>
      </c>
      <c r="I9268" t="s">
        <v>20</v>
      </c>
      <c r="J9268" t="s">
        <v>3064</v>
      </c>
      <c r="K9268" t="s">
        <v>29</v>
      </c>
      <c r="L9268" t="s">
        <v>30</v>
      </c>
      <c r="M9268">
        <v>1</v>
      </c>
      <c r="N9268">
        <v>1233</v>
      </c>
      <c r="O9268" t="s">
        <v>3426</v>
      </c>
      <c r="P9268" t="s">
        <v>37</v>
      </c>
      <c r="Q9268">
        <v>713103</v>
      </c>
      <c r="R9268" t="b">
        <v>0</v>
      </c>
    </row>
    <row r="9269" spans="1:18" x14ac:dyDescent="0.35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s="1">
        <v>44596</v>
      </c>
      <c r="G9269" s="1" t="str">
        <f t="shared" si="144"/>
        <v>Feb</v>
      </c>
      <c r="H9269" t="s">
        <v>19</v>
      </c>
      <c r="I9269" t="s">
        <v>39</v>
      </c>
      <c r="J9269" t="s">
        <v>4345</v>
      </c>
      <c r="K9269" t="s">
        <v>29</v>
      </c>
      <c r="L9269" t="s">
        <v>30</v>
      </c>
      <c r="M9269">
        <v>1</v>
      </c>
      <c r="N9269">
        <v>449</v>
      </c>
      <c r="O9269" t="s">
        <v>13369</v>
      </c>
      <c r="P9269" t="s">
        <v>243</v>
      </c>
      <c r="Q9269">
        <v>851117</v>
      </c>
      <c r="R9269" t="b">
        <v>0</v>
      </c>
    </row>
    <row r="9270" spans="1:18" x14ac:dyDescent="0.35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s="1">
        <v>44596</v>
      </c>
      <c r="G9270" s="1" t="str">
        <f t="shared" si="144"/>
        <v>Feb</v>
      </c>
      <c r="H9270" t="s">
        <v>19</v>
      </c>
      <c r="I9270" t="s">
        <v>39</v>
      </c>
      <c r="J9270" t="s">
        <v>2295</v>
      </c>
      <c r="K9270" t="s">
        <v>29</v>
      </c>
      <c r="L9270" t="s">
        <v>62</v>
      </c>
      <c r="M9270">
        <v>2</v>
      </c>
      <c r="N9270">
        <v>1282</v>
      </c>
      <c r="O9270" t="s">
        <v>1306</v>
      </c>
      <c r="P9270" t="s">
        <v>137</v>
      </c>
      <c r="Q9270">
        <v>744101</v>
      </c>
      <c r="R9270" t="b">
        <v>0</v>
      </c>
    </row>
    <row r="9271" spans="1:18" x14ac:dyDescent="0.35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s="1">
        <v>44596</v>
      </c>
      <c r="G9271" s="1" t="str">
        <f t="shared" si="144"/>
        <v>Feb</v>
      </c>
      <c r="H9271" t="s">
        <v>19</v>
      </c>
      <c r="I9271" t="s">
        <v>53</v>
      </c>
      <c r="J9271" t="s">
        <v>5417</v>
      </c>
      <c r="K9271" t="s">
        <v>22</v>
      </c>
      <c r="L9271" t="s">
        <v>41</v>
      </c>
      <c r="M9271">
        <v>1</v>
      </c>
      <c r="N9271">
        <v>399</v>
      </c>
      <c r="O9271" t="s">
        <v>342</v>
      </c>
      <c r="P9271" t="s">
        <v>56</v>
      </c>
      <c r="Q9271">
        <v>570023</v>
      </c>
      <c r="R9271" t="b">
        <v>0</v>
      </c>
    </row>
    <row r="9272" spans="1:18" x14ac:dyDescent="0.35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s="1">
        <v>44596</v>
      </c>
      <c r="G9272" s="1" t="str">
        <f t="shared" si="144"/>
        <v>Feb</v>
      </c>
      <c r="H9272" t="s">
        <v>19</v>
      </c>
      <c r="I9272" t="s">
        <v>39</v>
      </c>
      <c r="J9272" t="s">
        <v>9849</v>
      </c>
      <c r="K9272" t="s">
        <v>29</v>
      </c>
      <c r="L9272" t="s">
        <v>217</v>
      </c>
      <c r="M9272">
        <v>1</v>
      </c>
      <c r="N9272">
        <v>898</v>
      </c>
      <c r="O9272" t="s">
        <v>106</v>
      </c>
      <c r="P9272" t="s">
        <v>107</v>
      </c>
      <c r="Q9272">
        <v>226015</v>
      </c>
      <c r="R9272" t="b">
        <v>0</v>
      </c>
    </row>
    <row r="9273" spans="1:18" x14ac:dyDescent="0.35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s="1">
        <v>44596</v>
      </c>
      <c r="G9273" s="1" t="str">
        <f t="shared" si="144"/>
        <v>Feb</v>
      </c>
      <c r="H9273" t="s">
        <v>19</v>
      </c>
      <c r="I9273" t="s">
        <v>48</v>
      </c>
      <c r="J9273" t="s">
        <v>531</v>
      </c>
      <c r="K9273" t="s">
        <v>29</v>
      </c>
      <c r="L9273" t="s">
        <v>23</v>
      </c>
      <c r="M9273">
        <v>1</v>
      </c>
      <c r="N9273">
        <v>1163</v>
      </c>
      <c r="O9273" t="s">
        <v>331</v>
      </c>
      <c r="P9273" t="s">
        <v>107</v>
      </c>
      <c r="Q9273">
        <v>201308</v>
      </c>
      <c r="R9273" t="b">
        <v>0</v>
      </c>
    </row>
    <row r="9274" spans="1:18" x14ac:dyDescent="0.35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s="1">
        <v>44596</v>
      </c>
      <c r="G9274" s="1" t="str">
        <f t="shared" si="144"/>
        <v>Feb</v>
      </c>
      <c r="H9274" t="s">
        <v>19</v>
      </c>
      <c r="I9274" t="s">
        <v>58</v>
      </c>
      <c r="J9274" t="s">
        <v>8312</v>
      </c>
      <c r="K9274" t="s">
        <v>22</v>
      </c>
      <c r="L9274" t="s">
        <v>30</v>
      </c>
      <c r="M9274">
        <v>1</v>
      </c>
      <c r="N9274">
        <v>487</v>
      </c>
      <c r="O9274" t="s">
        <v>55</v>
      </c>
      <c r="P9274" t="s">
        <v>56</v>
      </c>
      <c r="Q9274">
        <v>560075</v>
      </c>
      <c r="R9274" t="b">
        <v>0</v>
      </c>
    </row>
    <row r="9275" spans="1:18" x14ac:dyDescent="0.35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s="1">
        <v>44596</v>
      </c>
      <c r="G9275" s="1" t="str">
        <f t="shared" si="144"/>
        <v>Feb</v>
      </c>
      <c r="H9275" t="s">
        <v>19</v>
      </c>
      <c r="I9275" t="s">
        <v>39</v>
      </c>
      <c r="J9275" t="s">
        <v>12650</v>
      </c>
      <c r="K9275" t="s">
        <v>29</v>
      </c>
      <c r="L9275" t="s">
        <v>94</v>
      </c>
      <c r="M9275">
        <v>1</v>
      </c>
      <c r="N9275">
        <v>969</v>
      </c>
      <c r="O9275" t="s">
        <v>13376</v>
      </c>
      <c r="P9275" t="s">
        <v>96</v>
      </c>
      <c r="Q9275">
        <v>303901</v>
      </c>
      <c r="R9275" t="b">
        <v>0</v>
      </c>
    </row>
    <row r="9276" spans="1:18" x14ac:dyDescent="0.35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s="1">
        <v>44596</v>
      </c>
      <c r="G9276" s="1" t="str">
        <f t="shared" si="144"/>
        <v>Feb</v>
      </c>
      <c r="H9276" t="s">
        <v>19</v>
      </c>
      <c r="I9276" t="s">
        <v>48</v>
      </c>
      <c r="J9276" t="s">
        <v>746</v>
      </c>
      <c r="K9276" t="s">
        <v>50</v>
      </c>
      <c r="L9276" t="s">
        <v>62</v>
      </c>
      <c r="M9276">
        <v>1</v>
      </c>
      <c r="N9276">
        <v>735</v>
      </c>
      <c r="O9276" t="s">
        <v>346</v>
      </c>
      <c r="P9276" t="s">
        <v>96</v>
      </c>
      <c r="Q9276">
        <v>302019</v>
      </c>
      <c r="R9276" t="b">
        <v>0</v>
      </c>
    </row>
    <row r="9277" spans="1:18" x14ac:dyDescent="0.35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s="1">
        <v>44596</v>
      </c>
      <c r="G9277" s="1" t="str">
        <f t="shared" si="144"/>
        <v>Feb</v>
      </c>
      <c r="H9277" t="s">
        <v>19</v>
      </c>
      <c r="I9277" t="s">
        <v>84</v>
      </c>
      <c r="J9277" t="s">
        <v>1181</v>
      </c>
      <c r="K9277" t="s">
        <v>29</v>
      </c>
      <c r="L9277" t="s">
        <v>41</v>
      </c>
      <c r="M9277">
        <v>1</v>
      </c>
      <c r="N9277">
        <v>725</v>
      </c>
      <c r="O9277" t="s">
        <v>99</v>
      </c>
      <c r="P9277" t="s">
        <v>52</v>
      </c>
      <c r="Q9277">
        <v>400078</v>
      </c>
      <c r="R9277" t="b">
        <v>0</v>
      </c>
    </row>
    <row r="9278" spans="1:18" x14ac:dyDescent="0.35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s="1">
        <v>44596</v>
      </c>
      <c r="G9278" s="1" t="str">
        <f t="shared" si="144"/>
        <v>Feb</v>
      </c>
      <c r="H9278" t="s">
        <v>19</v>
      </c>
      <c r="I9278" t="s">
        <v>39</v>
      </c>
      <c r="J9278" t="s">
        <v>2979</v>
      </c>
      <c r="K9278" t="s">
        <v>22</v>
      </c>
      <c r="L9278" t="s">
        <v>30</v>
      </c>
      <c r="M9278">
        <v>1</v>
      </c>
      <c r="N9278">
        <v>292</v>
      </c>
      <c r="O9278" t="s">
        <v>852</v>
      </c>
      <c r="P9278" t="s">
        <v>129</v>
      </c>
      <c r="Q9278">
        <v>248001</v>
      </c>
      <c r="R9278" t="b">
        <v>0</v>
      </c>
    </row>
    <row r="9279" spans="1:18" x14ac:dyDescent="0.35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s="1">
        <v>44596</v>
      </c>
      <c r="G9279" s="1" t="str">
        <f t="shared" si="144"/>
        <v>Feb</v>
      </c>
      <c r="H9279" t="s">
        <v>19</v>
      </c>
      <c r="I9279" t="s">
        <v>39</v>
      </c>
      <c r="J9279" t="s">
        <v>746</v>
      </c>
      <c r="K9279" t="s">
        <v>50</v>
      </c>
      <c r="L9279" t="s">
        <v>62</v>
      </c>
      <c r="M9279">
        <v>1</v>
      </c>
      <c r="N9279">
        <v>735</v>
      </c>
      <c r="O9279" t="s">
        <v>3952</v>
      </c>
      <c r="P9279" t="s">
        <v>52</v>
      </c>
      <c r="Q9279">
        <v>422002</v>
      </c>
      <c r="R9279" t="b">
        <v>0</v>
      </c>
    </row>
    <row r="9280" spans="1:18" x14ac:dyDescent="0.35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s="1">
        <v>44596</v>
      </c>
      <c r="G9280" s="1" t="str">
        <f t="shared" si="144"/>
        <v>Feb</v>
      </c>
      <c r="H9280" t="s">
        <v>19</v>
      </c>
      <c r="I9280" t="s">
        <v>39</v>
      </c>
      <c r="J9280" t="s">
        <v>11823</v>
      </c>
      <c r="K9280" t="s">
        <v>22</v>
      </c>
      <c r="L9280" t="s">
        <v>62</v>
      </c>
      <c r="M9280">
        <v>1</v>
      </c>
      <c r="N9280">
        <v>534</v>
      </c>
      <c r="O9280" t="s">
        <v>113</v>
      </c>
      <c r="P9280" t="s">
        <v>43</v>
      </c>
      <c r="Q9280">
        <v>625017</v>
      </c>
      <c r="R9280" t="b">
        <v>0</v>
      </c>
    </row>
    <row r="9281" spans="1:18" x14ac:dyDescent="0.35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s="1">
        <v>44596</v>
      </c>
      <c r="G9281" s="1" t="str">
        <f t="shared" si="144"/>
        <v>Feb</v>
      </c>
      <c r="H9281" t="s">
        <v>19</v>
      </c>
      <c r="I9281" t="s">
        <v>39</v>
      </c>
      <c r="J9281" t="s">
        <v>12546</v>
      </c>
      <c r="K9281" t="s">
        <v>22</v>
      </c>
      <c r="L9281" t="s">
        <v>551</v>
      </c>
      <c r="M9281">
        <v>1</v>
      </c>
      <c r="N9281">
        <v>563</v>
      </c>
      <c r="O9281" t="s">
        <v>12705</v>
      </c>
      <c r="P9281" t="s">
        <v>52</v>
      </c>
      <c r="Q9281">
        <v>421306</v>
      </c>
      <c r="R9281" t="b">
        <v>0</v>
      </c>
    </row>
    <row r="9282" spans="1:18" x14ac:dyDescent="0.35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s="1">
        <v>44596</v>
      </c>
      <c r="G9282" s="1" t="str">
        <f t="shared" si="144"/>
        <v>Feb</v>
      </c>
      <c r="H9282" t="s">
        <v>19</v>
      </c>
      <c r="I9282" t="s">
        <v>39</v>
      </c>
      <c r="J9282" t="s">
        <v>252</v>
      </c>
      <c r="K9282" t="s">
        <v>205</v>
      </c>
      <c r="L9282" t="s">
        <v>206</v>
      </c>
      <c r="M9282">
        <v>1</v>
      </c>
      <c r="N9282">
        <v>648</v>
      </c>
      <c r="O9282" t="s">
        <v>86</v>
      </c>
      <c r="P9282" t="s">
        <v>87</v>
      </c>
      <c r="Q9282">
        <v>110009</v>
      </c>
      <c r="R9282" t="b">
        <v>0</v>
      </c>
    </row>
    <row r="9283" spans="1:18" x14ac:dyDescent="0.35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s="1">
        <v>44596</v>
      </c>
      <c r="G9283" s="1" t="str">
        <f t="shared" ref="G9283:G9346" si="145">TEXT(F9283, "mmm")</f>
        <v>Feb</v>
      </c>
      <c r="H9283" t="s">
        <v>19</v>
      </c>
      <c r="I9283" t="s">
        <v>39</v>
      </c>
      <c r="J9283" t="s">
        <v>2757</v>
      </c>
      <c r="K9283" t="s">
        <v>50</v>
      </c>
      <c r="L9283" t="s">
        <v>35</v>
      </c>
      <c r="M9283">
        <v>1</v>
      </c>
      <c r="N9283">
        <v>715</v>
      </c>
      <c r="O9283" t="s">
        <v>81</v>
      </c>
      <c r="P9283" t="s">
        <v>82</v>
      </c>
      <c r="Q9283">
        <v>500081</v>
      </c>
      <c r="R9283" t="b">
        <v>0</v>
      </c>
    </row>
    <row r="9284" spans="1:18" x14ac:dyDescent="0.35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s="1">
        <v>44596</v>
      </c>
      <c r="G9284" s="1" t="str">
        <f t="shared" si="145"/>
        <v>Feb</v>
      </c>
      <c r="H9284" t="s">
        <v>19</v>
      </c>
      <c r="I9284" t="s">
        <v>20</v>
      </c>
      <c r="J9284" t="s">
        <v>7134</v>
      </c>
      <c r="K9284" t="s">
        <v>22</v>
      </c>
      <c r="L9284" t="s">
        <v>62</v>
      </c>
      <c r="M9284">
        <v>1</v>
      </c>
      <c r="N9284">
        <v>635</v>
      </c>
      <c r="O9284" t="s">
        <v>55</v>
      </c>
      <c r="P9284" t="s">
        <v>56</v>
      </c>
      <c r="Q9284">
        <v>560061</v>
      </c>
      <c r="R9284" t="b">
        <v>0</v>
      </c>
    </row>
    <row r="9285" spans="1:18" x14ac:dyDescent="0.35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s="1">
        <v>44596</v>
      </c>
      <c r="G9285" s="1" t="str">
        <f t="shared" si="145"/>
        <v>Feb</v>
      </c>
      <c r="H9285" t="s">
        <v>19</v>
      </c>
      <c r="I9285" t="s">
        <v>48</v>
      </c>
      <c r="J9285" t="s">
        <v>1605</v>
      </c>
      <c r="K9285" t="s">
        <v>29</v>
      </c>
      <c r="L9285" t="s">
        <v>35</v>
      </c>
      <c r="M9285">
        <v>1</v>
      </c>
      <c r="N9285">
        <v>788</v>
      </c>
      <c r="O9285" t="s">
        <v>13387</v>
      </c>
      <c r="P9285" t="s">
        <v>69</v>
      </c>
      <c r="Q9285">
        <v>686576</v>
      </c>
      <c r="R9285" t="b">
        <v>0</v>
      </c>
    </row>
    <row r="9286" spans="1:18" x14ac:dyDescent="0.35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s="1">
        <v>44596</v>
      </c>
      <c r="G9286" s="1" t="str">
        <f t="shared" si="145"/>
        <v>Feb</v>
      </c>
      <c r="H9286" t="s">
        <v>19</v>
      </c>
      <c r="I9286" t="s">
        <v>39</v>
      </c>
      <c r="J9286" t="s">
        <v>13389</v>
      </c>
      <c r="K9286" t="s">
        <v>29</v>
      </c>
      <c r="L9286" t="s">
        <v>41</v>
      </c>
      <c r="M9286">
        <v>1</v>
      </c>
      <c r="N9286">
        <v>629</v>
      </c>
      <c r="O9286" t="s">
        <v>852</v>
      </c>
      <c r="P9286" t="s">
        <v>129</v>
      </c>
      <c r="Q9286">
        <v>248008</v>
      </c>
      <c r="R9286" t="b">
        <v>0</v>
      </c>
    </row>
    <row r="9287" spans="1:18" x14ac:dyDescent="0.35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s="1">
        <v>44596</v>
      </c>
      <c r="G9287" s="1" t="str">
        <f t="shared" si="145"/>
        <v>Feb</v>
      </c>
      <c r="H9287" t="s">
        <v>19</v>
      </c>
      <c r="I9287" t="s">
        <v>39</v>
      </c>
      <c r="J9287" t="s">
        <v>364</v>
      </c>
      <c r="K9287" t="s">
        <v>22</v>
      </c>
      <c r="L9287" t="s">
        <v>105</v>
      </c>
      <c r="M9287">
        <v>1</v>
      </c>
      <c r="N9287">
        <v>495</v>
      </c>
      <c r="O9287" t="s">
        <v>2803</v>
      </c>
      <c r="P9287" t="s">
        <v>234</v>
      </c>
      <c r="Q9287">
        <v>831009</v>
      </c>
      <c r="R9287" t="b">
        <v>0</v>
      </c>
    </row>
    <row r="9288" spans="1:18" x14ac:dyDescent="0.35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s="1">
        <v>44596</v>
      </c>
      <c r="G9288" s="1" t="str">
        <f t="shared" si="145"/>
        <v>Feb</v>
      </c>
      <c r="H9288" t="s">
        <v>19</v>
      </c>
      <c r="I9288" t="s">
        <v>48</v>
      </c>
      <c r="J9288" t="s">
        <v>1512</v>
      </c>
      <c r="K9288" t="s">
        <v>50</v>
      </c>
      <c r="L9288" t="s">
        <v>105</v>
      </c>
      <c r="M9288">
        <v>1</v>
      </c>
      <c r="N9288">
        <v>825</v>
      </c>
      <c r="O9288" t="s">
        <v>13392</v>
      </c>
      <c r="P9288" t="s">
        <v>52</v>
      </c>
      <c r="Q9288">
        <v>421601</v>
      </c>
      <c r="R9288" t="b">
        <v>0</v>
      </c>
    </row>
    <row r="9289" spans="1:18" x14ac:dyDescent="0.35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s="1">
        <v>44596</v>
      </c>
      <c r="G9289" s="1" t="str">
        <f t="shared" si="145"/>
        <v>Feb</v>
      </c>
      <c r="H9289" t="s">
        <v>19</v>
      </c>
      <c r="I9289" t="s">
        <v>48</v>
      </c>
      <c r="J9289" t="s">
        <v>13394</v>
      </c>
      <c r="K9289" t="s">
        <v>22</v>
      </c>
      <c r="L9289" t="s">
        <v>105</v>
      </c>
      <c r="M9289">
        <v>1</v>
      </c>
      <c r="N9289">
        <v>696</v>
      </c>
      <c r="O9289" t="s">
        <v>4075</v>
      </c>
      <c r="P9289" t="s">
        <v>37</v>
      </c>
      <c r="Q9289">
        <v>712201</v>
      </c>
      <c r="R9289" t="b">
        <v>0</v>
      </c>
    </row>
    <row r="9290" spans="1:18" x14ac:dyDescent="0.35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s="1">
        <v>44596</v>
      </c>
      <c r="G9290" s="1" t="str">
        <f t="shared" si="145"/>
        <v>Feb</v>
      </c>
      <c r="H9290" t="s">
        <v>19</v>
      </c>
      <c r="I9290" t="s">
        <v>20</v>
      </c>
      <c r="J9290" t="s">
        <v>2163</v>
      </c>
      <c r="K9290" t="s">
        <v>29</v>
      </c>
      <c r="L9290" t="s">
        <v>30</v>
      </c>
      <c r="M9290">
        <v>1</v>
      </c>
      <c r="N9290">
        <v>824</v>
      </c>
      <c r="O9290" t="s">
        <v>86</v>
      </c>
      <c r="P9290" t="s">
        <v>87</v>
      </c>
      <c r="Q9290">
        <v>110033</v>
      </c>
      <c r="R9290" t="b">
        <v>0</v>
      </c>
    </row>
    <row r="9291" spans="1:18" x14ac:dyDescent="0.35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s="1">
        <v>44596</v>
      </c>
      <c r="G9291" s="1" t="str">
        <f t="shared" si="145"/>
        <v>Feb</v>
      </c>
      <c r="H9291" t="s">
        <v>19</v>
      </c>
      <c r="I9291" t="s">
        <v>39</v>
      </c>
      <c r="J9291" t="s">
        <v>465</v>
      </c>
      <c r="K9291" t="s">
        <v>205</v>
      </c>
      <c r="L9291" t="s">
        <v>206</v>
      </c>
      <c r="M9291">
        <v>1</v>
      </c>
      <c r="N9291">
        <v>362</v>
      </c>
      <c r="O9291" t="s">
        <v>55</v>
      </c>
      <c r="P9291" t="s">
        <v>56</v>
      </c>
      <c r="Q9291">
        <v>560076</v>
      </c>
      <c r="R9291" t="b">
        <v>0</v>
      </c>
    </row>
    <row r="9292" spans="1:18" x14ac:dyDescent="0.35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s="1">
        <v>44596</v>
      </c>
      <c r="G9292" s="1" t="str">
        <f t="shared" si="145"/>
        <v>Feb</v>
      </c>
      <c r="H9292" t="s">
        <v>19</v>
      </c>
      <c r="I9292" t="s">
        <v>39</v>
      </c>
      <c r="J9292" t="s">
        <v>9562</v>
      </c>
      <c r="K9292" t="s">
        <v>29</v>
      </c>
      <c r="L9292" t="s">
        <v>94</v>
      </c>
      <c r="M9292">
        <v>1</v>
      </c>
      <c r="N9292">
        <v>626</v>
      </c>
      <c r="O9292" t="s">
        <v>7382</v>
      </c>
      <c r="P9292" t="s">
        <v>56</v>
      </c>
      <c r="Q9292">
        <v>563122</v>
      </c>
      <c r="R9292" t="b">
        <v>0</v>
      </c>
    </row>
    <row r="9293" spans="1:18" x14ac:dyDescent="0.35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s="1">
        <v>44596</v>
      </c>
      <c r="G9293" s="1" t="str">
        <f t="shared" si="145"/>
        <v>Feb</v>
      </c>
      <c r="H9293" t="s">
        <v>19</v>
      </c>
      <c r="I9293" t="s">
        <v>20</v>
      </c>
      <c r="J9293" t="s">
        <v>472</v>
      </c>
      <c r="K9293" t="s">
        <v>22</v>
      </c>
      <c r="L9293" t="s">
        <v>30</v>
      </c>
      <c r="M9293">
        <v>1</v>
      </c>
      <c r="N9293">
        <v>399</v>
      </c>
      <c r="O9293" t="s">
        <v>325</v>
      </c>
      <c r="P9293" t="s">
        <v>96</v>
      </c>
      <c r="Q9293">
        <v>313002</v>
      </c>
      <c r="R9293" t="b">
        <v>0</v>
      </c>
    </row>
    <row r="9294" spans="1:18" x14ac:dyDescent="0.35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s="1">
        <v>44596</v>
      </c>
      <c r="G9294" s="1" t="str">
        <f t="shared" si="145"/>
        <v>Feb</v>
      </c>
      <c r="H9294" t="s">
        <v>19</v>
      </c>
      <c r="I9294" t="s">
        <v>84</v>
      </c>
      <c r="J9294" t="s">
        <v>13399</v>
      </c>
      <c r="K9294" t="s">
        <v>29</v>
      </c>
      <c r="L9294" t="s">
        <v>35</v>
      </c>
      <c r="M9294">
        <v>1</v>
      </c>
      <c r="N9294">
        <v>1089</v>
      </c>
      <c r="O9294" t="s">
        <v>55</v>
      </c>
      <c r="P9294" t="s">
        <v>56</v>
      </c>
      <c r="Q9294">
        <v>560022</v>
      </c>
      <c r="R9294" t="b">
        <v>0</v>
      </c>
    </row>
    <row r="9295" spans="1:18" x14ac:dyDescent="0.35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s="1">
        <v>44596</v>
      </c>
      <c r="G9295" s="1" t="str">
        <f t="shared" si="145"/>
        <v>Feb</v>
      </c>
      <c r="H9295" t="s">
        <v>19</v>
      </c>
      <c r="I9295" t="s">
        <v>27</v>
      </c>
      <c r="J9295" t="s">
        <v>2346</v>
      </c>
      <c r="K9295" t="s">
        <v>29</v>
      </c>
      <c r="L9295" t="s">
        <v>94</v>
      </c>
      <c r="M9295">
        <v>1</v>
      </c>
      <c r="N9295">
        <v>969</v>
      </c>
      <c r="O9295" t="s">
        <v>511</v>
      </c>
      <c r="P9295" t="s">
        <v>52</v>
      </c>
      <c r="Q9295">
        <v>400063</v>
      </c>
      <c r="R9295" t="b">
        <v>0</v>
      </c>
    </row>
    <row r="9296" spans="1:18" x14ac:dyDescent="0.35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s="1">
        <v>44596</v>
      </c>
      <c r="G9296" s="1" t="str">
        <f t="shared" si="145"/>
        <v>Feb</v>
      </c>
      <c r="H9296" t="s">
        <v>19</v>
      </c>
      <c r="I9296" t="s">
        <v>20</v>
      </c>
      <c r="J9296" t="s">
        <v>946</v>
      </c>
      <c r="K9296" t="s">
        <v>29</v>
      </c>
      <c r="L9296" t="s">
        <v>30</v>
      </c>
      <c r="M9296">
        <v>1</v>
      </c>
      <c r="N9296">
        <v>1432</v>
      </c>
      <c r="O9296" t="s">
        <v>6043</v>
      </c>
      <c r="P9296" t="s">
        <v>107</v>
      </c>
      <c r="Q9296">
        <v>244221</v>
      </c>
      <c r="R9296" t="b">
        <v>0</v>
      </c>
    </row>
    <row r="9297" spans="1:18" x14ac:dyDescent="0.35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s="1">
        <v>44596</v>
      </c>
      <c r="G9297" s="1" t="str">
        <f t="shared" si="145"/>
        <v>Feb</v>
      </c>
      <c r="H9297" t="s">
        <v>19</v>
      </c>
      <c r="I9297" t="s">
        <v>48</v>
      </c>
      <c r="J9297" t="s">
        <v>9218</v>
      </c>
      <c r="K9297" t="s">
        <v>71</v>
      </c>
      <c r="L9297" t="s">
        <v>41</v>
      </c>
      <c r="M9297">
        <v>1</v>
      </c>
      <c r="N9297">
        <v>518</v>
      </c>
      <c r="O9297" t="s">
        <v>99</v>
      </c>
      <c r="P9297" t="s">
        <v>52</v>
      </c>
      <c r="Q9297">
        <v>400022</v>
      </c>
      <c r="R9297" t="b">
        <v>0</v>
      </c>
    </row>
    <row r="9298" spans="1:18" x14ac:dyDescent="0.35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s="1">
        <v>44596</v>
      </c>
      <c r="G9298" s="1" t="str">
        <f t="shared" si="145"/>
        <v>Feb</v>
      </c>
      <c r="H9298" t="s">
        <v>19</v>
      </c>
      <c r="I9298" t="s">
        <v>53</v>
      </c>
      <c r="J9298" t="s">
        <v>13404</v>
      </c>
      <c r="K9298" t="s">
        <v>29</v>
      </c>
      <c r="L9298" t="s">
        <v>35</v>
      </c>
      <c r="M9298">
        <v>1</v>
      </c>
      <c r="N9298">
        <v>579</v>
      </c>
      <c r="O9298" t="s">
        <v>99</v>
      </c>
      <c r="P9298" t="s">
        <v>52</v>
      </c>
      <c r="Q9298">
        <v>400101</v>
      </c>
      <c r="R9298" t="b">
        <v>0</v>
      </c>
    </row>
    <row r="9299" spans="1:18" x14ac:dyDescent="0.35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s="1">
        <v>44596</v>
      </c>
      <c r="G9299" s="1" t="str">
        <f t="shared" si="145"/>
        <v>Feb</v>
      </c>
      <c r="H9299" t="s">
        <v>282</v>
      </c>
      <c r="I9299" t="s">
        <v>39</v>
      </c>
      <c r="J9299" t="s">
        <v>2089</v>
      </c>
      <c r="K9299" t="s">
        <v>29</v>
      </c>
      <c r="L9299" t="s">
        <v>41</v>
      </c>
      <c r="M9299">
        <v>1</v>
      </c>
      <c r="N9299">
        <v>597</v>
      </c>
      <c r="O9299" t="s">
        <v>13406</v>
      </c>
      <c r="P9299" t="s">
        <v>52</v>
      </c>
      <c r="Q9299">
        <v>421201</v>
      </c>
      <c r="R9299" t="b">
        <v>0</v>
      </c>
    </row>
    <row r="9300" spans="1:18" x14ac:dyDescent="0.35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s="1">
        <v>44596</v>
      </c>
      <c r="G9300" s="1" t="str">
        <f t="shared" si="145"/>
        <v>Feb</v>
      </c>
      <c r="H9300" t="s">
        <v>19</v>
      </c>
      <c r="I9300" t="s">
        <v>20</v>
      </c>
      <c r="J9300" t="s">
        <v>1660</v>
      </c>
      <c r="K9300" t="s">
        <v>22</v>
      </c>
      <c r="L9300" t="s">
        <v>62</v>
      </c>
      <c r="M9300">
        <v>1</v>
      </c>
      <c r="N9300">
        <v>399</v>
      </c>
      <c r="O9300" t="s">
        <v>86</v>
      </c>
      <c r="P9300" t="s">
        <v>87</v>
      </c>
      <c r="Q9300">
        <v>110033</v>
      </c>
      <c r="R9300" t="b">
        <v>1</v>
      </c>
    </row>
    <row r="9301" spans="1:18" x14ac:dyDescent="0.35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s="1">
        <v>44596</v>
      </c>
      <c r="G9301" s="1" t="str">
        <f t="shared" si="145"/>
        <v>Feb</v>
      </c>
      <c r="H9301" t="s">
        <v>19</v>
      </c>
      <c r="I9301" t="s">
        <v>20</v>
      </c>
      <c r="J9301" t="s">
        <v>1510</v>
      </c>
      <c r="K9301" t="s">
        <v>22</v>
      </c>
      <c r="L9301" t="s">
        <v>35</v>
      </c>
      <c r="M9301">
        <v>1</v>
      </c>
      <c r="N9301">
        <v>459</v>
      </c>
      <c r="O9301" t="s">
        <v>1789</v>
      </c>
      <c r="P9301" t="s">
        <v>66</v>
      </c>
      <c r="Q9301">
        <v>533308</v>
      </c>
      <c r="R9301" t="b">
        <v>0</v>
      </c>
    </row>
    <row r="9302" spans="1:18" x14ac:dyDescent="0.35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s="1">
        <v>44596</v>
      </c>
      <c r="G9302" s="1" t="str">
        <f t="shared" si="145"/>
        <v>Feb</v>
      </c>
      <c r="H9302" t="s">
        <v>19</v>
      </c>
      <c r="I9302" t="s">
        <v>27</v>
      </c>
      <c r="J9302" t="s">
        <v>3064</v>
      </c>
      <c r="K9302" t="s">
        <v>29</v>
      </c>
      <c r="L9302" t="s">
        <v>30</v>
      </c>
      <c r="M9302">
        <v>1</v>
      </c>
      <c r="N9302">
        <v>1271</v>
      </c>
      <c r="O9302" t="s">
        <v>151</v>
      </c>
      <c r="P9302" t="s">
        <v>141</v>
      </c>
      <c r="Q9302">
        <v>390021</v>
      </c>
      <c r="R9302" t="b">
        <v>0</v>
      </c>
    </row>
    <row r="9303" spans="1:18" x14ac:dyDescent="0.35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s="1">
        <v>44596</v>
      </c>
      <c r="G9303" s="1" t="str">
        <f t="shared" si="145"/>
        <v>Feb</v>
      </c>
      <c r="H9303" t="s">
        <v>19</v>
      </c>
      <c r="I9303" t="s">
        <v>48</v>
      </c>
      <c r="J9303" t="s">
        <v>13411</v>
      </c>
      <c r="K9303" t="s">
        <v>71</v>
      </c>
      <c r="L9303" t="s">
        <v>35</v>
      </c>
      <c r="M9303">
        <v>1</v>
      </c>
      <c r="N9303">
        <v>568</v>
      </c>
      <c r="O9303" t="s">
        <v>656</v>
      </c>
      <c r="P9303" t="s">
        <v>52</v>
      </c>
      <c r="Q9303">
        <v>440022</v>
      </c>
      <c r="R9303" t="b">
        <v>0</v>
      </c>
    </row>
    <row r="9304" spans="1:18" x14ac:dyDescent="0.35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s="1">
        <v>44596</v>
      </c>
      <c r="G9304" s="1" t="str">
        <f t="shared" si="145"/>
        <v>Feb</v>
      </c>
      <c r="H9304" t="s">
        <v>19</v>
      </c>
      <c r="I9304" t="s">
        <v>48</v>
      </c>
      <c r="J9304" t="s">
        <v>664</v>
      </c>
      <c r="K9304" t="s">
        <v>22</v>
      </c>
      <c r="L9304" t="s">
        <v>30</v>
      </c>
      <c r="M9304">
        <v>1</v>
      </c>
      <c r="N9304">
        <v>499</v>
      </c>
      <c r="O9304" t="s">
        <v>790</v>
      </c>
      <c r="P9304" t="s">
        <v>37</v>
      </c>
      <c r="Q9304">
        <v>712404</v>
      </c>
      <c r="R9304" t="b">
        <v>0</v>
      </c>
    </row>
    <row r="9305" spans="1:18" x14ac:dyDescent="0.35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s="1">
        <v>44596</v>
      </c>
      <c r="G9305" s="1" t="str">
        <f t="shared" si="145"/>
        <v>Feb</v>
      </c>
      <c r="H9305" t="s">
        <v>19</v>
      </c>
      <c r="I9305" t="s">
        <v>84</v>
      </c>
      <c r="J9305" t="s">
        <v>2021</v>
      </c>
      <c r="K9305" t="s">
        <v>29</v>
      </c>
      <c r="L9305" t="s">
        <v>35</v>
      </c>
      <c r="M9305">
        <v>1</v>
      </c>
      <c r="N9305">
        <v>788</v>
      </c>
      <c r="O9305" t="s">
        <v>439</v>
      </c>
      <c r="P9305" t="s">
        <v>107</v>
      </c>
      <c r="Q9305">
        <v>226006</v>
      </c>
      <c r="R9305" t="b">
        <v>0</v>
      </c>
    </row>
    <row r="9306" spans="1:18" x14ac:dyDescent="0.35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s="1">
        <v>44596</v>
      </c>
      <c r="G9306" s="1" t="str">
        <f t="shared" si="145"/>
        <v>Feb</v>
      </c>
      <c r="H9306" t="s">
        <v>19</v>
      </c>
      <c r="I9306" t="s">
        <v>39</v>
      </c>
      <c r="J9306" t="s">
        <v>1367</v>
      </c>
      <c r="K9306" t="s">
        <v>50</v>
      </c>
      <c r="L9306" t="s">
        <v>30</v>
      </c>
      <c r="M9306">
        <v>1</v>
      </c>
      <c r="N9306">
        <v>743</v>
      </c>
      <c r="O9306" t="s">
        <v>140</v>
      </c>
      <c r="P9306" t="s">
        <v>141</v>
      </c>
      <c r="Q9306">
        <v>382330</v>
      </c>
      <c r="R9306" t="b">
        <v>0</v>
      </c>
    </row>
    <row r="9307" spans="1:18" x14ac:dyDescent="0.35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s="1">
        <v>44596</v>
      </c>
      <c r="G9307" s="1" t="str">
        <f t="shared" si="145"/>
        <v>Feb</v>
      </c>
      <c r="H9307" t="s">
        <v>19</v>
      </c>
      <c r="I9307" t="s">
        <v>27</v>
      </c>
      <c r="J9307" t="s">
        <v>49</v>
      </c>
      <c r="K9307" t="s">
        <v>50</v>
      </c>
      <c r="L9307" t="s">
        <v>23</v>
      </c>
      <c r="M9307">
        <v>1</v>
      </c>
      <c r="N9307">
        <v>735</v>
      </c>
      <c r="O9307" t="s">
        <v>852</v>
      </c>
      <c r="P9307" t="s">
        <v>129</v>
      </c>
      <c r="Q9307">
        <v>248005</v>
      </c>
      <c r="R9307" t="b">
        <v>0</v>
      </c>
    </row>
    <row r="9308" spans="1:18" x14ac:dyDescent="0.35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s="1">
        <v>44596</v>
      </c>
      <c r="G9308" s="1" t="str">
        <f t="shared" si="145"/>
        <v>Feb</v>
      </c>
      <c r="H9308" t="s">
        <v>19</v>
      </c>
      <c r="I9308" t="s">
        <v>53</v>
      </c>
      <c r="J9308" t="s">
        <v>8439</v>
      </c>
      <c r="K9308" t="s">
        <v>469</v>
      </c>
      <c r="L9308" t="s">
        <v>30</v>
      </c>
      <c r="M9308">
        <v>1</v>
      </c>
      <c r="N9308">
        <v>301</v>
      </c>
      <c r="O9308" t="s">
        <v>13417</v>
      </c>
      <c r="P9308" t="s">
        <v>107</v>
      </c>
      <c r="Q9308">
        <v>281121</v>
      </c>
      <c r="R9308" t="b">
        <v>0</v>
      </c>
    </row>
    <row r="9309" spans="1:18" x14ac:dyDescent="0.35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s="1">
        <v>44596</v>
      </c>
      <c r="G9309" s="1" t="str">
        <f t="shared" si="145"/>
        <v>Feb</v>
      </c>
      <c r="H9309" t="s">
        <v>19</v>
      </c>
      <c r="I9309" t="s">
        <v>20</v>
      </c>
      <c r="J9309" t="s">
        <v>3474</v>
      </c>
      <c r="K9309" t="s">
        <v>22</v>
      </c>
      <c r="L9309" t="s">
        <v>62</v>
      </c>
      <c r="M9309">
        <v>1</v>
      </c>
      <c r="N9309">
        <v>635</v>
      </c>
      <c r="O9309" t="s">
        <v>81</v>
      </c>
      <c r="P9309" t="s">
        <v>82</v>
      </c>
      <c r="Q9309">
        <v>500028</v>
      </c>
      <c r="R9309" t="b">
        <v>0</v>
      </c>
    </row>
    <row r="9310" spans="1:18" x14ac:dyDescent="0.35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s="1">
        <v>44596</v>
      </c>
      <c r="G9310" s="1" t="str">
        <f t="shared" si="145"/>
        <v>Feb</v>
      </c>
      <c r="H9310" t="s">
        <v>19</v>
      </c>
      <c r="I9310" t="s">
        <v>20</v>
      </c>
      <c r="J9310" t="s">
        <v>5574</v>
      </c>
      <c r="K9310" t="s">
        <v>22</v>
      </c>
      <c r="L9310" t="s">
        <v>41</v>
      </c>
      <c r="M9310">
        <v>1</v>
      </c>
      <c r="N9310">
        <v>517</v>
      </c>
      <c r="O9310" t="s">
        <v>892</v>
      </c>
      <c r="P9310" t="s">
        <v>234</v>
      </c>
      <c r="Q9310">
        <v>834001</v>
      </c>
      <c r="R9310" t="b">
        <v>0</v>
      </c>
    </row>
    <row r="9311" spans="1:18" x14ac:dyDescent="0.35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s="1">
        <v>44596</v>
      </c>
      <c r="G9311" s="1" t="str">
        <f t="shared" si="145"/>
        <v>Feb</v>
      </c>
      <c r="H9311" t="s">
        <v>19</v>
      </c>
      <c r="I9311" t="s">
        <v>20</v>
      </c>
      <c r="J9311" t="s">
        <v>1012</v>
      </c>
      <c r="K9311" t="s">
        <v>22</v>
      </c>
      <c r="L9311" t="s">
        <v>62</v>
      </c>
      <c r="M9311">
        <v>1</v>
      </c>
      <c r="N9311">
        <v>435</v>
      </c>
      <c r="O9311" t="s">
        <v>81</v>
      </c>
      <c r="P9311" t="s">
        <v>82</v>
      </c>
      <c r="Q9311">
        <v>500008</v>
      </c>
      <c r="R9311" t="b">
        <v>0</v>
      </c>
    </row>
    <row r="9312" spans="1:18" x14ac:dyDescent="0.35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s="1">
        <v>44596</v>
      </c>
      <c r="G9312" s="1" t="str">
        <f t="shared" si="145"/>
        <v>Feb</v>
      </c>
      <c r="H9312" t="s">
        <v>19</v>
      </c>
      <c r="I9312" t="s">
        <v>39</v>
      </c>
      <c r="J9312" t="s">
        <v>472</v>
      </c>
      <c r="K9312" t="s">
        <v>22</v>
      </c>
      <c r="L9312" t="s">
        <v>30</v>
      </c>
      <c r="M9312">
        <v>1</v>
      </c>
      <c r="N9312">
        <v>399</v>
      </c>
      <c r="O9312" t="s">
        <v>10991</v>
      </c>
      <c r="P9312" t="s">
        <v>82</v>
      </c>
      <c r="Q9312">
        <v>506002</v>
      </c>
      <c r="R9312" t="b">
        <v>0</v>
      </c>
    </row>
    <row r="9313" spans="1:18" x14ac:dyDescent="0.35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s="1">
        <v>44596</v>
      </c>
      <c r="G9313" s="1" t="str">
        <f t="shared" si="145"/>
        <v>Feb</v>
      </c>
      <c r="H9313" t="s">
        <v>19</v>
      </c>
      <c r="I9313" t="s">
        <v>20</v>
      </c>
      <c r="J9313" t="s">
        <v>13263</v>
      </c>
      <c r="K9313" t="s">
        <v>22</v>
      </c>
      <c r="L9313" t="s">
        <v>105</v>
      </c>
      <c r="M9313">
        <v>1</v>
      </c>
      <c r="N9313">
        <v>487</v>
      </c>
      <c r="O9313" t="s">
        <v>55</v>
      </c>
      <c r="P9313" t="s">
        <v>56</v>
      </c>
      <c r="Q9313">
        <v>562107</v>
      </c>
      <c r="R9313" t="b">
        <v>0</v>
      </c>
    </row>
    <row r="9314" spans="1:18" x14ac:dyDescent="0.35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s="1">
        <v>44596</v>
      </c>
      <c r="G9314" s="1" t="str">
        <f t="shared" si="145"/>
        <v>Feb</v>
      </c>
      <c r="H9314" t="s">
        <v>19</v>
      </c>
      <c r="I9314" t="s">
        <v>39</v>
      </c>
      <c r="J9314" t="s">
        <v>385</v>
      </c>
      <c r="K9314" t="s">
        <v>71</v>
      </c>
      <c r="L9314" t="s">
        <v>30</v>
      </c>
      <c r="M9314">
        <v>1</v>
      </c>
      <c r="N9314">
        <v>649</v>
      </c>
      <c r="O9314" t="s">
        <v>99</v>
      </c>
      <c r="P9314" t="s">
        <v>52</v>
      </c>
      <c r="Q9314">
        <v>400033</v>
      </c>
      <c r="R9314" t="b">
        <v>0</v>
      </c>
    </row>
    <row r="9315" spans="1:18" x14ac:dyDescent="0.35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s="1">
        <v>44596</v>
      </c>
      <c r="G9315" s="1" t="str">
        <f t="shared" si="145"/>
        <v>Feb</v>
      </c>
      <c r="H9315" t="s">
        <v>19</v>
      </c>
      <c r="I9315" t="s">
        <v>39</v>
      </c>
      <c r="J9315" t="s">
        <v>1573</v>
      </c>
      <c r="K9315" t="s">
        <v>22</v>
      </c>
      <c r="L9315" t="s">
        <v>62</v>
      </c>
      <c r="M9315">
        <v>1</v>
      </c>
      <c r="N9315">
        <v>530</v>
      </c>
      <c r="O9315" t="s">
        <v>3213</v>
      </c>
      <c r="P9315" t="s">
        <v>918</v>
      </c>
      <c r="Q9315">
        <v>490006</v>
      </c>
      <c r="R9315" t="b">
        <v>0</v>
      </c>
    </row>
    <row r="9316" spans="1:18" x14ac:dyDescent="0.35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s="1">
        <v>44596</v>
      </c>
      <c r="G9316" s="1" t="str">
        <f t="shared" si="145"/>
        <v>Feb</v>
      </c>
      <c r="H9316" t="s">
        <v>19</v>
      </c>
      <c r="I9316" t="s">
        <v>39</v>
      </c>
      <c r="J9316" t="s">
        <v>4714</v>
      </c>
      <c r="K9316" t="s">
        <v>29</v>
      </c>
      <c r="L9316" t="s">
        <v>41</v>
      </c>
      <c r="M9316">
        <v>1</v>
      </c>
      <c r="N9316">
        <v>699</v>
      </c>
      <c r="O9316" t="s">
        <v>1725</v>
      </c>
      <c r="P9316" t="s">
        <v>56</v>
      </c>
      <c r="Q9316">
        <v>580031</v>
      </c>
      <c r="R9316" t="b">
        <v>0</v>
      </c>
    </row>
    <row r="9317" spans="1:18" x14ac:dyDescent="0.35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s="1">
        <v>44596</v>
      </c>
      <c r="G9317" s="1" t="str">
        <f t="shared" si="145"/>
        <v>Feb</v>
      </c>
      <c r="H9317" t="s">
        <v>109</v>
      </c>
      <c r="I9317" t="s">
        <v>20</v>
      </c>
      <c r="J9317" t="s">
        <v>387</v>
      </c>
      <c r="K9317" t="s">
        <v>22</v>
      </c>
      <c r="L9317" t="s">
        <v>41</v>
      </c>
      <c r="M9317">
        <v>1</v>
      </c>
      <c r="N9317">
        <v>426</v>
      </c>
      <c r="O9317" t="s">
        <v>566</v>
      </c>
      <c r="P9317" t="s">
        <v>43</v>
      </c>
      <c r="Q9317">
        <v>600043</v>
      </c>
      <c r="R9317" t="b">
        <v>0</v>
      </c>
    </row>
    <row r="9318" spans="1:18" x14ac:dyDescent="0.35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s="1">
        <v>44596</v>
      </c>
      <c r="G9318" s="1" t="str">
        <f t="shared" si="145"/>
        <v>Feb</v>
      </c>
      <c r="H9318" t="s">
        <v>19</v>
      </c>
      <c r="I9318" t="s">
        <v>58</v>
      </c>
      <c r="J9318" t="s">
        <v>198</v>
      </c>
      <c r="K9318" t="s">
        <v>29</v>
      </c>
      <c r="L9318" t="s">
        <v>23</v>
      </c>
      <c r="M9318">
        <v>1</v>
      </c>
      <c r="N9318">
        <v>1186</v>
      </c>
      <c r="O9318" t="s">
        <v>2817</v>
      </c>
      <c r="P9318" t="s">
        <v>141</v>
      </c>
      <c r="Q9318">
        <v>389001</v>
      </c>
      <c r="R9318" t="b">
        <v>0</v>
      </c>
    </row>
    <row r="9319" spans="1:18" x14ac:dyDescent="0.35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s="1">
        <v>44596</v>
      </c>
      <c r="G9319" s="1" t="str">
        <f t="shared" si="145"/>
        <v>Feb</v>
      </c>
      <c r="H9319" t="s">
        <v>19</v>
      </c>
      <c r="I9319" t="s">
        <v>39</v>
      </c>
      <c r="J9319" t="s">
        <v>315</v>
      </c>
      <c r="K9319" t="s">
        <v>29</v>
      </c>
      <c r="L9319" t="s">
        <v>41</v>
      </c>
      <c r="M9319">
        <v>1</v>
      </c>
      <c r="N9319">
        <v>852</v>
      </c>
      <c r="O9319" t="s">
        <v>113</v>
      </c>
      <c r="P9319" t="s">
        <v>43</v>
      </c>
      <c r="Q9319">
        <v>625012</v>
      </c>
      <c r="R9319" t="b">
        <v>0</v>
      </c>
    </row>
    <row r="9320" spans="1:18" x14ac:dyDescent="0.35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s="1">
        <v>44596</v>
      </c>
      <c r="G9320" s="1" t="str">
        <f t="shared" si="145"/>
        <v>Feb</v>
      </c>
      <c r="H9320" t="s">
        <v>19</v>
      </c>
      <c r="I9320" t="s">
        <v>48</v>
      </c>
      <c r="J9320" t="s">
        <v>2160</v>
      </c>
      <c r="K9320" t="s">
        <v>29</v>
      </c>
      <c r="L9320" t="s">
        <v>41</v>
      </c>
      <c r="M9320">
        <v>1</v>
      </c>
      <c r="N9320">
        <v>573</v>
      </c>
      <c r="O9320" t="s">
        <v>10413</v>
      </c>
      <c r="P9320" t="s">
        <v>52</v>
      </c>
      <c r="Q9320">
        <v>400606</v>
      </c>
      <c r="R9320" t="b">
        <v>0</v>
      </c>
    </row>
    <row r="9321" spans="1:18" x14ac:dyDescent="0.35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s="1">
        <v>44596</v>
      </c>
      <c r="G9321" s="1" t="str">
        <f t="shared" si="145"/>
        <v>Feb</v>
      </c>
      <c r="H9321" t="s">
        <v>19</v>
      </c>
      <c r="I9321" t="s">
        <v>20</v>
      </c>
      <c r="J9321" t="s">
        <v>40</v>
      </c>
      <c r="K9321" t="s">
        <v>29</v>
      </c>
      <c r="L9321" t="s">
        <v>41</v>
      </c>
      <c r="M9321">
        <v>1</v>
      </c>
      <c r="N9321">
        <v>788</v>
      </c>
      <c r="O9321" t="s">
        <v>131</v>
      </c>
      <c r="P9321" t="s">
        <v>43</v>
      </c>
      <c r="Q9321">
        <v>600081</v>
      </c>
      <c r="R9321" t="b">
        <v>0</v>
      </c>
    </row>
    <row r="9322" spans="1:18" x14ac:dyDescent="0.35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s="1">
        <v>44596</v>
      </c>
      <c r="G9322" s="1" t="str">
        <f t="shared" si="145"/>
        <v>Feb</v>
      </c>
      <c r="H9322" t="s">
        <v>19</v>
      </c>
      <c r="I9322" t="s">
        <v>48</v>
      </c>
      <c r="J9322" t="s">
        <v>13430</v>
      </c>
      <c r="K9322" t="s">
        <v>71</v>
      </c>
      <c r="L9322" t="s">
        <v>41</v>
      </c>
      <c r="M9322">
        <v>1</v>
      </c>
      <c r="N9322">
        <v>599</v>
      </c>
      <c r="O9322" t="s">
        <v>773</v>
      </c>
      <c r="P9322" t="s">
        <v>107</v>
      </c>
      <c r="Q9322">
        <v>244001</v>
      </c>
      <c r="R9322" t="b">
        <v>0</v>
      </c>
    </row>
    <row r="9323" spans="1:18" x14ac:dyDescent="0.35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s="1">
        <v>44596</v>
      </c>
      <c r="G9323" s="1" t="str">
        <f t="shared" si="145"/>
        <v>Feb</v>
      </c>
      <c r="H9323" t="s">
        <v>19</v>
      </c>
      <c r="I9323" t="s">
        <v>39</v>
      </c>
      <c r="J9323" t="s">
        <v>13432</v>
      </c>
      <c r="K9323" t="s">
        <v>71</v>
      </c>
      <c r="L9323" t="s">
        <v>62</v>
      </c>
      <c r="M9323">
        <v>1</v>
      </c>
      <c r="N9323">
        <v>568</v>
      </c>
      <c r="O9323" t="s">
        <v>31</v>
      </c>
      <c r="P9323" t="s">
        <v>32</v>
      </c>
      <c r="Q9323">
        <v>122011</v>
      </c>
      <c r="R9323" t="b">
        <v>0</v>
      </c>
    </row>
    <row r="9324" spans="1:18" x14ac:dyDescent="0.35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s="1">
        <v>44596</v>
      </c>
      <c r="G9324" s="1" t="str">
        <f t="shared" si="145"/>
        <v>Feb</v>
      </c>
      <c r="H9324" t="s">
        <v>19</v>
      </c>
      <c r="I9324" t="s">
        <v>58</v>
      </c>
      <c r="J9324" t="s">
        <v>1169</v>
      </c>
      <c r="K9324" t="s">
        <v>205</v>
      </c>
      <c r="L9324" t="s">
        <v>206</v>
      </c>
      <c r="M9324">
        <v>1</v>
      </c>
      <c r="N9324">
        <v>759</v>
      </c>
      <c r="O9324" t="s">
        <v>13434</v>
      </c>
      <c r="P9324" t="s">
        <v>32</v>
      </c>
      <c r="Q9324">
        <v>136027</v>
      </c>
      <c r="R9324" t="b">
        <v>0</v>
      </c>
    </row>
    <row r="9325" spans="1:18" x14ac:dyDescent="0.35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s="1">
        <v>44596</v>
      </c>
      <c r="G9325" s="1" t="str">
        <f t="shared" si="145"/>
        <v>Feb</v>
      </c>
      <c r="H9325" t="s">
        <v>19</v>
      </c>
      <c r="I9325" t="s">
        <v>20</v>
      </c>
      <c r="J9325" t="s">
        <v>13436</v>
      </c>
      <c r="K9325" t="s">
        <v>50</v>
      </c>
      <c r="L9325" t="s">
        <v>41</v>
      </c>
      <c r="M9325">
        <v>1</v>
      </c>
      <c r="N9325">
        <v>744</v>
      </c>
      <c r="O9325" t="s">
        <v>331</v>
      </c>
      <c r="P9325" t="s">
        <v>107</v>
      </c>
      <c r="Q9325">
        <v>201306</v>
      </c>
      <c r="R9325" t="b">
        <v>0</v>
      </c>
    </row>
    <row r="9326" spans="1:18" x14ac:dyDescent="0.35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s="1">
        <v>44596</v>
      </c>
      <c r="G9326" s="1" t="str">
        <f t="shared" si="145"/>
        <v>Feb</v>
      </c>
      <c r="H9326" t="s">
        <v>19</v>
      </c>
      <c r="I9326" t="s">
        <v>39</v>
      </c>
      <c r="J9326" t="s">
        <v>10984</v>
      </c>
      <c r="K9326" t="s">
        <v>22</v>
      </c>
      <c r="L9326" t="s">
        <v>217</v>
      </c>
      <c r="M9326">
        <v>1</v>
      </c>
      <c r="N9326">
        <v>527</v>
      </c>
      <c r="O9326" t="s">
        <v>165</v>
      </c>
      <c r="P9326" t="s">
        <v>52</v>
      </c>
      <c r="Q9326">
        <v>411021</v>
      </c>
      <c r="R9326" t="b">
        <v>0</v>
      </c>
    </row>
    <row r="9327" spans="1:18" x14ac:dyDescent="0.35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s="1">
        <v>44596</v>
      </c>
      <c r="G9327" s="1" t="str">
        <f t="shared" si="145"/>
        <v>Feb</v>
      </c>
      <c r="H9327" t="s">
        <v>19</v>
      </c>
      <c r="I9327" t="s">
        <v>48</v>
      </c>
      <c r="J9327" t="s">
        <v>4910</v>
      </c>
      <c r="K9327" t="s">
        <v>22</v>
      </c>
      <c r="L9327" t="s">
        <v>35</v>
      </c>
      <c r="M9327">
        <v>1</v>
      </c>
      <c r="N9327">
        <v>457</v>
      </c>
      <c r="O9327" t="s">
        <v>1386</v>
      </c>
      <c r="P9327" t="s">
        <v>76</v>
      </c>
      <c r="Q9327">
        <v>785621</v>
      </c>
      <c r="R9327" t="b">
        <v>0</v>
      </c>
    </row>
    <row r="9328" spans="1:18" x14ac:dyDescent="0.35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s="1">
        <v>44596</v>
      </c>
      <c r="G9328" s="1" t="str">
        <f t="shared" si="145"/>
        <v>Feb</v>
      </c>
      <c r="H9328" t="s">
        <v>19</v>
      </c>
      <c r="I9328" t="s">
        <v>39</v>
      </c>
      <c r="J9328" t="s">
        <v>617</v>
      </c>
      <c r="K9328" t="s">
        <v>205</v>
      </c>
      <c r="L9328" t="s">
        <v>206</v>
      </c>
      <c r="M9328">
        <v>1</v>
      </c>
      <c r="N9328">
        <v>956</v>
      </c>
      <c r="O9328" t="s">
        <v>1567</v>
      </c>
      <c r="P9328" t="s">
        <v>107</v>
      </c>
      <c r="Q9328">
        <v>224001</v>
      </c>
      <c r="R9328" t="b">
        <v>0</v>
      </c>
    </row>
    <row r="9329" spans="1:18" x14ac:dyDescent="0.35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s="1">
        <v>44596</v>
      </c>
      <c r="G9329" s="1" t="str">
        <f t="shared" si="145"/>
        <v>Feb</v>
      </c>
      <c r="H9329" t="s">
        <v>19</v>
      </c>
      <c r="I9329" t="s">
        <v>20</v>
      </c>
      <c r="J9329" t="s">
        <v>5675</v>
      </c>
      <c r="K9329" t="s">
        <v>469</v>
      </c>
      <c r="L9329" t="s">
        <v>23</v>
      </c>
      <c r="M9329">
        <v>1</v>
      </c>
      <c r="N9329">
        <v>625</v>
      </c>
      <c r="O9329" t="s">
        <v>55</v>
      </c>
      <c r="P9329" t="s">
        <v>56</v>
      </c>
      <c r="Q9329">
        <v>560028</v>
      </c>
      <c r="R9329" t="b">
        <v>0</v>
      </c>
    </row>
    <row r="9330" spans="1:18" x14ac:dyDescent="0.35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s="1">
        <v>44596</v>
      </c>
      <c r="G9330" s="1" t="str">
        <f t="shared" si="145"/>
        <v>Feb</v>
      </c>
      <c r="H9330" t="s">
        <v>19</v>
      </c>
      <c r="I9330" t="s">
        <v>39</v>
      </c>
      <c r="J9330" t="s">
        <v>7385</v>
      </c>
      <c r="K9330" t="s">
        <v>71</v>
      </c>
      <c r="L9330" t="s">
        <v>41</v>
      </c>
      <c r="M9330">
        <v>1</v>
      </c>
      <c r="N9330">
        <v>359</v>
      </c>
      <c r="O9330" t="s">
        <v>55</v>
      </c>
      <c r="P9330" t="s">
        <v>56</v>
      </c>
      <c r="Q9330">
        <v>560035</v>
      </c>
      <c r="R9330" t="b">
        <v>0</v>
      </c>
    </row>
    <row r="9331" spans="1:18" x14ac:dyDescent="0.35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s="1">
        <v>44596</v>
      </c>
      <c r="G9331" s="1" t="str">
        <f t="shared" si="145"/>
        <v>Feb</v>
      </c>
      <c r="H9331" t="s">
        <v>224</v>
      </c>
      <c r="I9331" t="s">
        <v>20</v>
      </c>
      <c r="J9331" t="s">
        <v>6971</v>
      </c>
      <c r="K9331" t="s">
        <v>71</v>
      </c>
      <c r="L9331" t="s">
        <v>62</v>
      </c>
      <c r="M9331">
        <v>1</v>
      </c>
      <c r="N9331">
        <v>387</v>
      </c>
      <c r="O9331" t="s">
        <v>1819</v>
      </c>
      <c r="P9331" t="s">
        <v>56</v>
      </c>
      <c r="Q9331">
        <v>570023</v>
      </c>
      <c r="R9331" t="b">
        <v>0</v>
      </c>
    </row>
    <row r="9332" spans="1:18" x14ac:dyDescent="0.35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s="1">
        <v>44596</v>
      </c>
      <c r="G9332" s="1" t="str">
        <f t="shared" si="145"/>
        <v>Feb</v>
      </c>
      <c r="H9332" t="s">
        <v>19</v>
      </c>
      <c r="I9332" t="s">
        <v>20</v>
      </c>
      <c r="J9332" t="s">
        <v>3859</v>
      </c>
      <c r="K9332" t="s">
        <v>22</v>
      </c>
      <c r="L9332" t="s">
        <v>23</v>
      </c>
      <c r="M9332">
        <v>1</v>
      </c>
      <c r="N9332">
        <v>666</v>
      </c>
      <c r="O9332" t="s">
        <v>2383</v>
      </c>
      <c r="P9332" t="s">
        <v>52</v>
      </c>
      <c r="Q9332">
        <v>410206</v>
      </c>
      <c r="R9332" t="b">
        <v>0</v>
      </c>
    </row>
    <row r="9333" spans="1:18" x14ac:dyDescent="0.35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s="1">
        <v>44596</v>
      </c>
      <c r="G9333" s="1" t="str">
        <f t="shared" si="145"/>
        <v>Feb</v>
      </c>
      <c r="H9333" t="s">
        <v>19</v>
      </c>
      <c r="I9333" t="s">
        <v>27</v>
      </c>
      <c r="J9333" t="s">
        <v>7946</v>
      </c>
      <c r="K9333" t="s">
        <v>469</v>
      </c>
      <c r="L9333" t="s">
        <v>62</v>
      </c>
      <c r="M9333">
        <v>1</v>
      </c>
      <c r="N9333">
        <v>1399</v>
      </c>
      <c r="O9333" t="s">
        <v>968</v>
      </c>
      <c r="P9333" t="s">
        <v>243</v>
      </c>
      <c r="Q9333">
        <v>812001</v>
      </c>
      <c r="R9333" t="b">
        <v>0</v>
      </c>
    </row>
    <row r="9334" spans="1:18" x14ac:dyDescent="0.35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s="1">
        <v>44596</v>
      </c>
      <c r="G9334" s="1" t="str">
        <f t="shared" si="145"/>
        <v>Feb</v>
      </c>
      <c r="H9334" t="s">
        <v>282</v>
      </c>
      <c r="I9334" t="s">
        <v>39</v>
      </c>
      <c r="J9334" t="s">
        <v>252</v>
      </c>
      <c r="K9334" t="s">
        <v>205</v>
      </c>
      <c r="L9334" t="s">
        <v>206</v>
      </c>
      <c r="M9334">
        <v>1</v>
      </c>
      <c r="N9334">
        <v>799</v>
      </c>
      <c r="O9334" t="s">
        <v>242</v>
      </c>
      <c r="P9334" t="s">
        <v>243</v>
      </c>
      <c r="Q9334">
        <v>801105</v>
      </c>
      <c r="R9334" t="b">
        <v>0</v>
      </c>
    </row>
    <row r="9335" spans="1:18" x14ac:dyDescent="0.35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s="1">
        <v>44596</v>
      </c>
      <c r="G9335" s="1" t="str">
        <f t="shared" si="145"/>
        <v>Feb</v>
      </c>
      <c r="H9335" t="s">
        <v>224</v>
      </c>
      <c r="I9335" t="s">
        <v>48</v>
      </c>
      <c r="J9335" t="s">
        <v>4656</v>
      </c>
      <c r="K9335" t="s">
        <v>22</v>
      </c>
      <c r="L9335" t="s">
        <v>35</v>
      </c>
      <c r="M9335">
        <v>1</v>
      </c>
      <c r="N9335">
        <v>301</v>
      </c>
      <c r="O9335" t="s">
        <v>81</v>
      </c>
      <c r="P9335" t="s">
        <v>82</v>
      </c>
      <c r="Q9335">
        <v>500074</v>
      </c>
      <c r="R9335" t="b">
        <v>0</v>
      </c>
    </row>
    <row r="9336" spans="1:18" x14ac:dyDescent="0.35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s="1">
        <v>44596</v>
      </c>
      <c r="G9336" s="1" t="str">
        <f t="shared" si="145"/>
        <v>Feb</v>
      </c>
      <c r="H9336" t="s">
        <v>19</v>
      </c>
      <c r="I9336" t="s">
        <v>20</v>
      </c>
      <c r="J9336" t="s">
        <v>1167</v>
      </c>
      <c r="K9336" t="s">
        <v>29</v>
      </c>
      <c r="L9336" t="s">
        <v>30</v>
      </c>
      <c r="M9336">
        <v>1</v>
      </c>
      <c r="N9336">
        <v>788</v>
      </c>
      <c r="O9336" t="s">
        <v>5230</v>
      </c>
      <c r="P9336" t="s">
        <v>107</v>
      </c>
      <c r="Q9336">
        <v>242001</v>
      </c>
      <c r="R9336" t="b">
        <v>0</v>
      </c>
    </row>
    <row r="9337" spans="1:18" x14ac:dyDescent="0.35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s="1">
        <v>44596</v>
      </c>
      <c r="G9337" s="1" t="str">
        <f t="shared" si="145"/>
        <v>Feb</v>
      </c>
      <c r="H9337" t="s">
        <v>109</v>
      </c>
      <c r="I9337" t="s">
        <v>20</v>
      </c>
      <c r="J9337" t="s">
        <v>1909</v>
      </c>
      <c r="K9337" t="s">
        <v>71</v>
      </c>
      <c r="L9337" t="s">
        <v>105</v>
      </c>
      <c r="M9337">
        <v>1</v>
      </c>
      <c r="N9337">
        <v>487</v>
      </c>
      <c r="O9337" t="s">
        <v>13448</v>
      </c>
      <c r="P9337" t="s">
        <v>129</v>
      </c>
      <c r="Q9337">
        <v>263145</v>
      </c>
      <c r="R9337" t="b">
        <v>0</v>
      </c>
    </row>
    <row r="9338" spans="1:18" x14ac:dyDescent="0.35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s="1">
        <v>44596</v>
      </c>
      <c r="G9338" s="1" t="str">
        <f t="shared" si="145"/>
        <v>Feb</v>
      </c>
      <c r="H9338" t="s">
        <v>19</v>
      </c>
      <c r="I9338" t="s">
        <v>53</v>
      </c>
      <c r="J9338" t="s">
        <v>3193</v>
      </c>
      <c r="K9338" t="s">
        <v>29</v>
      </c>
      <c r="L9338" t="s">
        <v>35</v>
      </c>
      <c r="M9338">
        <v>1</v>
      </c>
      <c r="N9338">
        <v>1115</v>
      </c>
      <c r="O9338" t="s">
        <v>131</v>
      </c>
      <c r="P9338" t="s">
        <v>43</v>
      </c>
      <c r="Q9338">
        <v>600078</v>
      </c>
      <c r="R9338" t="b">
        <v>0</v>
      </c>
    </row>
    <row r="9339" spans="1:18" x14ac:dyDescent="0.35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s="1">
        <v>44596</v>
      </c>
      <c r="G9339" s="1" t="str">
        <f t="shared" si="145"/>
        <v>Feb</v>
      </c>
      <c r="H9339" t="s">
        <v>19</v>
      </c>
      <c r="I9339" t="s">
        <v>20</v>
      </c>
      <c r="J9339" t="s">
        <v>11128</v>
      </c>
      <c r="K9339" t="s">
        <v>22</v>
      </c>
      <c r="L9339" t="s">
        <v>35</v>
      </c>
      <c r="M9339">
        <v>1</v>
      </c>
      <c r="N9339">
        <v>431</v>
      </c>
      <c r="O9339" t="s">
        <v>86</v>
      </c>
      <c r="P9339" t="s">
        <v>87</v>
      </c>
      <c r="Q9339">
        <v>110034</v>
      </c>
      <c r="R9339" t="b">
        <v>0</v>
      </c>
    </row>
    <row r="9340" spans="1:18" x14ac:dyDescent="0.35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s="1">
        <v>44596</v>
      </c>
      <c r="G9340" s="1" t="str">
        <f t="shared" si="145"/>
        <v>Feb</v>
      </c>
      <c r="H9340" t="s">
        <v>19</v>
      </c>
      <c r="I9340" t="s">
        <v>48</v>
      </c>
      <c r="J9340" t="s">
        <v>7341</v>
      </c>
      <c r="K9340" t="s">
        <v>29</v>
      </c>
      <c r="L9340" t="s">
        <v>41</v>
      </c>
      <c r="M9340">
        <v>1</v>
      </c>
      <c r="N9340">
        <v>764</v>
      </c>
      <c r="O9340" t="s">
        <v>86</v>
      </c>
      <c r="P9340" t="s">
        <v>87</v>
      </c>
      <c r="Q9340">
        <v>110078</v>
      </c>
      <c r="R9340" t="b">
        <v>0</v>
      </c>
    </row>
    <row r="9341" spans="1:18" x14ac:dyDescent="0.35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s="1">
        <v>44596</v>
      </c>
      <c r="G9341" s="1" t="str">
        <f t="shared" si="145"/>
        <v>Feb</v>
      </c>
      <c r="H9341" t="s">
        <v>19</v>
      </c>
      <c r="I9341" t="s">
        <v>58</v>
      </c>
      <c r="J9341" t="s">
        <v>13452</v>
      </c>
      <c r="K9341" t="s">
        <v>29</v>
      </c>
      <c r="L9341" t="s">
        <v>94</v>
      </c>
      <c r="M9341">
        <v>1</v>
      </c>
      <c r="N9341">
        <v>788</v>
      </c>
      <c r="O9341" t="s">
        <v>5885</v>
      </c>
      <c r="P9341" t="s">
        <v>107</v>
      </c>
      <c r="Q9341">
        <v>221005</v>
      </c>
      <c r="R9341" t="b">
        <v>0</v>
      </c>
    </row>
    <row r="9342" spans="1:18" x14ac:dyDescent="0.35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s="1">
        <v>44596</v>
      </c>
      <c r="G9342" s="1" t="str">
        <f t="shared" si="145"/>
        <v>Feb</v>
      </c>
      <c r="H9342" t="s">
        <v>19</v>
      </c>
      <c r="I9342" t="s">
        <v>20</v>
      </c>
      <c r="J9342" t="s">
        <v>986</v>
      </c>
      <c r="K9342" t="s">
        <v>29</v>
      </c>
      <c r="L9342" t="s">
        <v>23</v>
      </c>
      <c r="M9342">
        <v>1</v>
      </c>
      <c r="N9342">
        <v>799</v>
      </c>
      <c r="O9342" t="s">
        <v>1310</v>
      </c>
      <c r="P9342" t="s">
        <v>32</v>
      </c>
      <c r="Q9342">
        <v>121001</v>
      </c>
      <c r="R9342" t="b">
        <v>0</v>
      </c>
    </row>
    <row r="9343" spans="1:18" x14ac:dyDescent="0.35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s="1">
        <v>44596</v>
      </c>
      <c r="G9343" s="1" t="str">
        <f t="shared" si="145"/>
        <v>Feb</v>
      </c>
      <c r="H9343" t="s">
        <v>19</v>
      </c>
      <c r="I9343" t="s">
        <v>53</v>
      </c>
      <c r="J9343" t="s">
        <v>7309</v>
      </c>
      <c r="K9343" t="s">
        <v>29</v>
      </c>
      <c r="L9343" t="s">
        <v>23</v>
      </c>
      <c r="M9343">
        <v>1</v>
      </c>
      <c r="N9343">
        <v>735</v>
      </c>
      <c r="O9343" t="s">
        <v>86</v>
      </c>
      <c r="P9343" t="s">
        <v>87</v>
      </c>
      <c r="Q9343">
        <v>110059</v>
      </c>
      <c r="R9343" t="b">
        <v>0</v>
      </c>
    </row>
    <row r="9344" spans="1:18" x14ac:dyDescent="0.35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s="1">
        <v>44596</v>
      </c>
      <c r="G9344" s="1" t="str">
        <f t="shared" si="145"/>
        <v>Feb</v>
      </c>
      <c r="H9344" t="s">
        <v>19</v>
      </c>
      <c r="I9344" t="s">
        <v>48</v>
      </c>
      <c r="J9344" t="s">
        <v>1575</v>
      </c>
      <c r="K9344" t="s">
        <v>29</v>
      </c>
      <c r="L9344" t="s">
        <v>23</v>
      </c>
      <c r="M9344">
        <v>1</v>
      </c>
      <c r="N9344">
        <v>788</v>
      </c>
      <c r="O9344" t="s">
        <v>165</v>
      </c>
      <c r="P9344" t="s">
        <v>52</v>
      </c>
      <c r="Q9344">
        <v>411037</v>
      </c>
      <c r="R9344" t="b">
        <v>0</v>
      </c>
    </row>
    <row r="9345" spans="1:18" x14ac:dyDescent="0.35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s="1">
        <v>44596</v>
      </c>
      <c r="G9345" s="1" t="str">
        <f t="shared" si="145"/>
        <v>Feb</v>
      </c>
      <c r="H9345" t="s">
        <v>19</v>
      </c>
      <c r="I9345" t="s">
        <v>53</v>
      </c>
      <c r="J9345" t="s">
        <v>891</v>
      </c>
      <c r="K9345" t="s">
        <v>22</v>
      </c>
      <c r="L9345" t="s">
        <v>35</v>
      </c>
      <c r="M9345">
        <v>1</v>
      </c>
      <c r="N9345">
        <v>449</v>
      </c>
      <c r="O9345" t="s">
        <v>346</v>
      </c>
      <c r="P9345" t="s">
        <v>96</v>
      </c>
      <c r="Q9345">
        <v>302015</v>
      </c>
      <c r="R9345" t="b">
        <v>0</v>
      </c>
    </row>
    <row r="9346" spans="1:18" x14ac:dyDescent="0.35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s="1">
        <v>44596</v>
      </c>
      <c r="G9346" s="1" t="str">
        <f t="shared" si="145"/>
        <v>Feb</v>
      </c>
      <c r="H9346" t="s">
        <v>19</v>
      </c>
      <c r="I9346" t="s">
        <v>20</v>
      </c>
      <c r="J9346" t="s">
        <v>2163</v>
      </c>
      <c r="K9346" t="s">
        <v>29</v>
      </c>
      <c r="L9346" t="s">
        <v>30</v>
      </c>
      <c r="M9346">
        <v>1</v>
      </c>
      <c r="N9346">
        <v>824</v>
      </c>
      <c r="O9346" t="s">
        <v>537</v>
      </c>
      <c r="P9346" t="s">
        <v>52</v>
      </c>
      <c r="Q9346">
        <v>431002</v>
      </c>
      <c r="R9346" t="b">
        <v>0</v>
      </c>
    </row>
    <row r="9347" spans="1:18" x14ac:dyDescent="0.35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s="1">
        <v>44596</v>
      </c>
      <c r="G9347" s="1" t="str">
        <f t="shared" ref="G9347:G9410" si="146">TEXT(F9347, "mmm")</f>
        <v>Feb</v>
      </c>
      <c r="H9347" t="s">
        <v>19</v>
      </c>
      <c r="I9347" t="s">
        <v>27</v>
      </c>
      <c r="J9347" t="s">
        <v>6567</v>
      </c>
      <c r="K9347" t="s">
        <v>22</v>
      </c>
      <c r="L9347" t="s">
        <v>62</v>
      </c>
      <c r="M9347">
        <v>1</v>
      </c>
      <c r="N9347">
        <v>342</v>
      </c>
      <c r="O9347" t="s">
        <v>55</v>
      </c>
      <c r="P9347" t="s">
        <v>56</v>
      </c>
      <c r="Q9347">
        <v>560078</v>
      </c>
      <c r="R9347" t="b">
        <v>0</v>
      </c>
    </row>
    <row r="9348" spans="1:18" x14ac:dyDescent="0.35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s="1">
        <v>44596</v>
      </c>
      <c r="G9348" s="1" t="str">
        <f t="shared" si="146"/>
        <v>Feb</v>
      </c>
      <c r="H9348" t="s">
        <v>19</v>
      </c>
      <c r="I9348" t="s">
        <v>84</v>
      </c>
      <c r="J9348" t="s">
        <v>6166</v>
      </c>
      <c r="K9348" t="s">
        <v>29</v>
      </c>
      <c r="L9348" t="s">
        <v>62</v>
      </c>
      <c r="M9348">
        <v>1</v>
      </c>
      <c r="N9348">
        <v>729</v>
      </c>
      <c r="O9348" t="s">
        <v>86</v>
      </c>
      <c r="P9348" t="s">
        <v>87</v>
      </c>
      <c r="Q9348">
        <v>110015</v>
      </c>
      <c r="R9348" t="b">
        <v>0</v>
      </c>
    </row>
    <row r="9349" spans="1:18" x14ac:dyDescent="0.35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s="1">
        <v>44596</v>
      </c>
      <c r="G9349" s="1" t="str">
        <f t="shared" si="146"/>
        <v>Feb</v>
      </c>
      <c r="H9349" t="s">
        <v>19</v>
      </c>
      <c r="I9349" t="s">
        <v>39</v>
      </c>
      <c r="J9349" t="s">
        <v>13461</v>
      </c>
      <c r="K9349" t="s">
        <v>22</v>
      </c>
      <c r="L9349" t="s">
        <v>94</v>
      </c>
      <c r="M9349">
        <v>1</v>
      </c>
      <c r="N9349">
        <v>432</v>
      </c>
      <c r="O9349" t="s">
        <v>55</v>
      </c>
      <c r="P9349" t="s">
        <v>56</v>
      </c>
      <c r="Q9349">
        <v>560046</v>
      </c>
      <c r="R9349" t="b">
        <v>0</v>
      </c>
    </row>
    <row r="9350" spans="1:18" x14ac:dyDescent="0.35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s="1">
        <v>44596</v>
      </c>
      <c r="G9350" s="1" t="str">
        <f t="shared" si="146"/>
        <v>Feb</v>
      </c>
      <c r="H9350" t="s">
        <v>19</v>
      </c>
      <c r="I9350" t="s">
        <v>39</v>
      </c>
      <c r="J9350" t="s">
        <v>4700</v>
      </c>
      <c r="K9350" t="s">
        <v>22</v>
      </c>
      <c r="L9350" t="s">
        <v>35</v>
      </c>
      <c r="M9350">
        <v>1</v>
      </c>
      <c r="N9350">
        <v>435</v>
      </c>
      <c r="O9350" t="s">
        <v>55</v>
      </c>
      <c r="P9350" t="s">
        <v>56</v>
      </c>
      <c r="Q9350">
        <v>560004</v>
      </c>
      <c r="R9350" t="b">
        <v>0</v>
      </c>
    </row>
    <row r="9351" spans="1:18" x14ac:dyDescent="0.35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s="1">
        <v>44596</v>
      </c>
      <c r="G9351" s="1" t="str">
        <f t="shared" si="146"/>
        <v>Feb</v>
      </c>
      <c r="H9351" t="s">
        <v>19</v>
      </c>
      <c r="I9351" t="s">
        <v>39</v>
      </c>
      <c r="J9351" t="s">
        <v>13463</v>
      </c>
      <c r="K9351" t="s">
        <v>22</v>
      </c>
      <c r="L9351" t="s">
        <v>105</v>
      </c>
      <c r="M9351">
        <v>1</v>
      </c>
      <c r="N9351">
        <v>301</v>
      </c>
      <c r="O9351" t="s">
        <v>131</v>
      </c>
      <c r="P9351" t="s">
        <v>43</v>
      </c>
      <c r="Q9351">
        <v>600001</v>
      </c>
      <c r="R9351" t="b">
        <v>0</v>
      </c>
    </row>
    <row r="9352" spans="1:18" x14ac:dyDescent="0.35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s="1">
        <v>44596</v>
      </c>
      <c r="G9352" s="1" t="str">
        <f t="shared" si="146"/>
        <v>Feb</v>
      </c>
      <c r="H9352" t="s">
        <v>19</v>
      </c>
      <c r="I9352" t="s">
        <v>48</v>
      </c>
      <c r="J9352" t="s">
        <v>2394</v>
      </c>
      <c r="K9352" t="s">
        <v>22</v>
      </c>
      <c r="L9352" t="s">
        <v>41</v>
      </c>
      <c r="M9352">
        <v>1</v>
      </c>
      <c r="N9352">
        <v>352</v>
      </c>
      <c r="O9352" t="s">
        <v>165</v>
      </c>
      <c r="P9352" t="s">
        <v>52</v>
      </c>
      <c r="Q9352">
        <v>411004</v>
      </c>
      <c r="R9352" t="b">
        <v>0</v>
      </c>
    </row>
    <row r="9353" spans="1:18" x14ac:dyDescent="0.35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s="1">
        <v>44596</v>
      </c>
      <c r="G9353" s="1" t="str">
        <f t="shared" si="146"/>
        <v>Feb</v>
      </c>
      <c r="H9353" t="s">
        <v>282</v>
      </c>
      <c r="I9353" t="s">
        <v>39</v>
      </c>
      <c r="J9353" t="s">
        <v>3565</v>
      </c>
      <c r="K9353" t="s">
        <v>22</v>
      </c>
      <c r="L9353" t="s">
        <v>41</v>
      </c>
      <c r="M9353">
        <v>1</v>
      </c>
      <c r="N9353">
        <v>357</v>
      </c>
      <c r="O9353" t="s">
        <v>55</v>
      </c>
      <c r="P9353" t="s">
        <v>56</v>
      </c>
      <c r="Q9353">
        <v>560016</v>
      </c>
      <c r="R9353" t="b">
        <v>0</v>
      </c>
    </row>
    <row r="9354" spans="1:18" x14ac:dyDescent="0.35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s="1">
        <v>44596</v>
      </c>
      <c r="G9354" s="1" t="str">
        <f t="shared" si="146"/>
        <v>Feb</v>
      </c>
      <c r="H9354" t="s">
        <v>19</v>
      </c>
      <c r="I9354" t="s">
        <v>58</v>
      </c>
      <c r="J9354" t="s">
        <v>11811</v>
      </c>
      <c r="K9354" t="s">
        <v>29</v>
      </c>
      <c r="L9354" t="s">
        <v>62</v>
      </c>
      <c r="M9354">
        <v>1</v>
      </c>
      <c r="N9354">
        <v>648</v>
      </c>
      <c r="O9354" t="s">
        <v>4645</v>
      </c>
      <c r="P9354" t="s">
        <v>52</v>
      </c>
      <c r="Q9354">
        <v>421302</v>
      </c>
      <c r="R9354" t="b">
        <v>0</v>
      </c>
    </row>
    <row r="9355" spans="1:18" x14ac:dyDescent="0.35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s="1">
        <v>44596</v>
      </c>
      <c r="G9355" s="1" t="str">
        <f t="shared" si="146"/>
        <v>Feb</v>
      </c>
      <c r="H9355" t="s">
        <v>19</v>
      </c>
      <c r="I9355" t="s">
        <v>48</v>
      </c>
      <c r="J9355" t="s">
        <v>13467</v>
      </c>
      <c r="K9355" t="s">
        <v>22</v>
      </c>
      <c r="L9355" t="s">
        <v>23</v>
      </c>
      <c r="M9355">
        <v>1</v>
      </c>
      <c r="N9355">
        <v>533</v>
      </c>
      <c r="O9355" t="s">
        <v>140</v>
      </c>
      <c r="P9355" t="s">
        <v>141</v>
      </c>
      <c r="Q9355">
        <v>380055</v>
      </c>
      <c r="R9355" t="b">
        <v>0</v>
      </c>
    </row>
    <row r="9356" spans="1:18" x14ac:dyDescent="0.35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s="1">
        <v>44596</v>
      </c>
      <c r="G9356" s="1" t="str">
        <f t="shared" si="146"/>
        <v>Feb</v>
      </c>
      <c r="H9356" t="s">
        <v>19</v>
      </c>
      <c r="I9356" t="s">
        <v>39</v>
      </c>
      <c r="J9356" t="s">
        <v>896</v>
      </c>
      <c r="K9356" t="s">
        <v>29</v>
      </c>
      <c r="L9356" t="s">
        <v>35</v>
      </c>
      <c r="M9356">
        <v>1</v>
      </c>
      <c r="N9356">
        <v>589</v>
      </c>
      <c r="O9356" t="s">
        <v>81</v>
      </c>
      <c r="P9356" t="s">
        <v>82</v>
      </c>
      <c r="Q9356">
        <v>500070</v>
      </c>
      <c r="R9356" t="b">
        <v>0</v>
      </c>
    </row>
    <row r="9357" spans="1:18" x14ac:dyDescent="0.35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s="1">
        <v>44596</v>
      </c>
      <c r="G9357" s="1" t="str">
        <f t="shared" si="146"/>
        <v>Feb</v>
      </c>
      <c r="H9357" t="s">
        <v>19</v>
      </c>
      <c r="I9357" t="s">
        <v>48</v>
      </c>
      <c r="J9357" t="s">
        <v>2644</v>
      </c>
      <c r="K9357" t="s">
        <v>29</v>
      </c>
      <c r="L9357" t="s">
        <v>41</v>
      </c>
      <c r="M9357">
        <v>1</v>
      </c>
      <c r="N9357">
        <v>603</v>
      </c>
      <c r="O9357" t="s">
        <v>656</v>
      </c>
      <c r="P9357" t="s">
        <v>52</v>
      </c>
      <c r="Q9357">
        <v>440020</v>
      </c>
      <c r="R9357" t="b">
        <v>0</v>
      </c>
    </row>
    <row r="9358" spans="1:18" x14ac:dyDescent="0.35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s="1">
        <v>44596</v>
      </c>
      <c r="G9358" s="1" t="str">
        <f t="shared" si="146"/>
        <v>Feb</v>
      </c>
      <c r="H9358" t="s">
        <v>19</v>
      </c>
      <c r="I9358" t="s">
        <v>39</v>
      </c>
      <c r="J9358" t="s">
        <v>3082</v>
      </c>
      <c r="K9358" t="s">
        <v>29</v>
      </c>
      <c r="L9358" t="s">
        <v>35</v>
      </c>
      <c r="M9358">
        <v>1</v>
      </c>
      <c r="N9358">
        <v>599</v>
      </c>
      <c r="O9358" t="s">
        <v>55</v>
      </c>
      <c r="P9358" t="s">
        <v>56</v>
      </c>
      <c r="Q9358">
        <v>560043</v>
      </c>
      <c r="R9358" t="b">
        <v>0</v>
      </c>
    </row>
    <row r="9359" spans="1:18" x14ac:dyDescent="0.35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s="1">
        <v>44596</v>
      </c>
      <c r="G9359" s="1" t="str">
        <f t="shared" si="146"/>
        <v>Feb</v>
      </c>
      <c r="H9359" t="s">
        <v>19</v>
      </c>
      <c r="I9359" t="s">
        <v>39</v>
      </c>
      <c r="J9359" t="s">
        <v>2089</v>
      </c>
      <c r="K9359" t="s">
        <v>29</v>
      </c>
      <c r="L9359" t="s">
        <v>41</v>
      </c>
      <c r="M9359">
        <v>1</v>
      </c>
      <c r="N9359">
        <v>597</v>
      </c>
      <c r="O9359" t="s">
        <v>55</v>
      </c>
      <c r="P9359" t="s">
        <v>56</v>
      </c>
      <c r="Q9359">
        <v>560098</v>
      </c>
      <c r="R9359" t="b">
        <v>0</v>
      </c>
    </row>
    <row r="9360" spans="1:18" x14ac:dyDescent="0.35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s="1">
        <v>44596</v>
      </c>
      <c r="G9360" s="1" t="str">
        <f t="shared" si="146"/>
        <v>Feb</v>
      </c>
      <c r="H9360" t="s">
        <v>19</v>
      </c>
      <c r="I9360" t="s">
        <v>48</v>
      </c>
      <c r="J9360" t="s">
        <v>1260</v>
      </c>
      <c r="K9360" t="s">
        <v>29</v>
      </c>
      <c r="L9360" t="s">
        <v>94</v>
      </c>
      <c r="M9360">
        <v>1</v>
      </c>
      <c r="N9360">
        <v>1075</v>
      </c>
      <c r="O9360" t="s">
        <v>186</v>
      </c>
      <c r="P9360" t="s">
        <v>56</v>
      </c>
      <c r="Q9360">
        <v>576105</v>
      </c>
      <c r="R9360" t="b">
        <v>0</v>
      </c>
    </row>
    <row r="9361" spans="1:18" x14ac:dyDescent="0.35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s="1">
        <v>44596</v>
      </c>
      <c r="G9361" s="1" t="str">
        <f t="shared" si="146"/>
        <v>Feb</v>
      </c>
      <c r="H9361" t="s">
        <v>19</v>
      </c>
      <c r="I9361" t="s">
        <v>27</v>
      </c>
      <c r="J9361" t="s">
        <v>797</v>
      </c>
      <c r="K9361" t="s">
        <v>22</v>
      </c>
      <c r="L9361" t="s">
        <v>23</v>
      </c>
      <c r="M9361">
        <v>1</v>
      </c>
      <c r="N9361">
        <v>399</v>
      </c>
      <c r="O9361" t="s">
        <v>1330</v>
      </c>
      <c r="P9361" t="s">
        <v>56</v>
      </c>
      <c r="Q9361">
        <v>575014</v>
      </c>
      <c r="R9361" t="b">
        <v>0</v>
      </c>
    </row>
    <row r="9362" spans="1:18" x14ac:dyDescent="0.35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s="1">
        <v>44596</v>
      </c>
      <c r="G9362" s="1" t="str">
        <f t="shared" si="146"/>
        <v>Feb</v>
      </c>
      <c r="H9362" t="s">
        <v>19</v>
      </c>
      <c r="I9362" t="s">
        <v>39</v>
      </c>
      <c r="J9362" t="s">
        <v>9104</v>
      </c>
      <c r="K9362" t="s">
        <v>71</v>
      </c>
      <c r="L9362" t="s">
        <v>62</v>
      </c>
      <c r="M9362">
        <v>1</v>
      </c>
      <c r="N9362">
        <v>925</v>
      </c>
      <c r="O9362" t="s">
        <v>151</v>
      </c>
      <c r="P9362" t="s">
        <v>141</v>
      </c>
      <c r="Q9362">
        <v>391410</v>
      </c>
      <c r="R9362" t="b">
        <v>0</v>
      </c>
    </row>
    <row r="9363" spans="1:18" x14ac:dyDescent="0.35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s="1">
        <v>44596</v>
      </c>
      <c r="G9363" s="1" t="str">
        <f t="shared" si="146"/>
        <v>Feb</v>
      </c>
      <c r="H9363" t="s">
        <v>19</v>
      </c>
      <c r="I9363" t="s">
        <v>84</v>
      </c>
      <c r="J9363" t="s">
        <v>110</v>
      </c>
      <c r="K9363" t="s">
        <v>50</v>
      </c>
      <c r="L9363" t="s">
        <v>23</v>
      </c>
      <c r="M9363">
        <v>1</v>
      </c>
      <c r="N9363">
        <v>786</v>
      </c>
      <c r="O9363" t="s">
        <v>3825</v>
      </c>
      <c r="P9363" t="s">
        <v>13475</v>
      </c>
      <c r="Q9363">
        <v>143001</v>
      </c>
      <c r="R9363" t="b">
        <v>0</v>
      </c>
    </row>
    <row r="9364" spans="1:18" x14ac:dyDescent="0.35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s="1">
        <v>44596</v>
      </c>
      <c r="G9364" s="1" t="str">
        <f t="shared" si="146"/>
        <v>Feb</v>
      </c>
      <c r="H9364" t="s">
        <v>19</v>
      </c>
      <c r="I9364" t="s">
        <v>48</v>
      </c>
      <c r="J9364" t="s">
        <v>3399</v>
      </c>
      <c r="K9364" t="s">
        <v>71</v>
      </c>
      <c r="L9364" t="s">
        <v>35</v>
      </c>
      <c r="M9364">
        <v>1</v>
      </c>
      <c r="N9364">
        <v>487</v>
      </c>
      <c r="O9364" t="s">
        <v>2290</v>
      </c>
      <c r="P9364" t="s">
        <v>577</v>
      </c>
      <c r="Q9364">
        <v>403507</v>
      </c>
      <c r="R9364" t="b">
        <v>0</v>
      </c>
    </row>
    <row r="9365" spans="1:18" x14ac:dyDescent="0.35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s="1">
        <v>44596</v>
      </c>
      <c r="G9365" s="1" t="str">
        <f t="shared" si="146"/>
        <v>Feb</v>
      </c>
      <c r="H9365" t="s">
        <v>19</v>
      </c>
      <c r="I9365" t="s">
        <v>27</v>
      </c>
      <c r="J9365" t="s">
        <v>1694</v>
      </c>
      <c r="K9365" t="s">
        <v>469</v>
      </c>
      <c r="L9365" t="s">
        <v>35</v>
      </c>
      <c r="M9365">
        <v>1</v>
      </c>
      <c r="N9365">
        <v>545</v>
      </c>
      <c r="O9365" t="s">
        <v>55</v>
      </c>
      <c r="P9365" t="s">
        <v>56</v>
      </c>
      <c r="Q9365">
        <v>560076</v>
      </c>
      <c r="R9365" t="b">
        <v>0</v>
      </c>
    </row>
    <row r="9366" spans="1:18" x14ac:dyDescent="0.35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s="1">
        <v>44596</v>
      </c>
      <c r="G9366" s="1" t="str">
        <f t="shared" si="146"/>
        <v>Feb</v>
      </c>
      <c r="H9366" t="s">
        <v>19</v>
      </c>
      <c r="I9366" t="s">
        <v>48</v>
      </c>
      <c r="J9366" t="s">
        <v>693</v>
      </c>
      <c r="K9366" t="s">
        <v>29</v>
      </c>
      <c r="L9366" t="s">
        <v>62</v>
      </c>
      <c r="M9366">
        <v>1</v>
      </c>
      <c r="N9366">
        <v>563</v>
      </c>
      <c r="O9366" t="s">
        <v>783</v>
      </c>
      <c r="P9366" t="s">
        <v>784</v>
      </c>
      <c r="Q9366">
        <v>799001</v>
      </c>
      <c r="R9366" t="b">
        <v>0</v>
      </c>
    </row>
    <row r="9367" spans="1:18" x14ac:dyDescent="0.35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s="1">
        <v>44596</v>
      </c>
      <c r="G9367" s="1" t="str">
        <f t="shared" si="146"/>
        <v>Feb</v>
      </c>
      <c r="H9367" t="s">
        <v>19</v>
      </c>
      <c r="I9367" t="s">
        <v>27</v>
      </c>
      <c r="J9367" t="s">
        <v>13478</v>
      </c>
      <c r="K9367" t="s">
        <v>22</v>
      </c>
      <c r="L9367" t="s">
        <v>35</v>
      </c>
      <c r="M9367">
        <v>1</v>
      </c>
      <c r="N9367">
        <v>357</v>
      </c>
      <c r="O9367" t="s">
        <v>296</v>
      </c>
      <c r="P9367" t="s">
        <v>66</v>
      </c>
      <c r="Q9367">
        <v>530014</v>
      </c>
      <c r="R9367" t="b">
        <v>0</v>
      </c>
    </row>
    <row r="9368" spans="1:18" x14ac:dyDescent="0.35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s="1">
        <v>44596</v>
      </c>
      <c r="G9368" s="1" t="str">
        <f t="shared" si="146"/>
        <v>Feb</v>
      </c>
      <c r="H9368" t="s">
        <v>19</v>
      </c>
      <c r="I9368" t="s">
        <v>39</v>
      </c>
      <c r="J9368" t="s">
        <v>2163</v>
      </c>
      <c r="K9368" t="s">
        <v>29</v>
      </c>
      <c r="L9368" t="s">
        <v>30</v>
      </c>
      <c r="M9368">
        <v>1</v>
      </c>
      <c r="N9368">
        <v>824</v>
      </c>
      <c r="O9368" t="s">
        <v>429</v>
      </c>
      <c r="P9368" t="s">
        <v>52</v>
      </c>
      <c r="Q9368">
        <v>412101</v>
      </c>
      <c r="R9368" t="b">
        <v>0</v>
      </c>
    </row>
    <row r="9369" spans="1:18" x14ac:dyDescent="0.35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s="1">
        <v>44596</v>
      </c>
      <c r="G9369" s="1" t="str">
        <f t="shared" si="146"/>
        <v>Feb</v>
      </c>
      <c r="H9369" t="s">
        <v>19</v>
      </c>
      <c r="I9369" t="s">
        <v>27</v>
      </c>
      <c r="J9369" t="s">
        <v>13481</v>
      </c>
      <c r="K9369" t="s">
        <v>29</v>
      </c>
      <c r="L9369" t="s">
        <v>23</v>
      </c>
      <c r="M9369">
        <v>1</v>
      </c>
      <c r="N9369">
        <v>648</v>
      </c>
      <c r="O9369" t="s">
        <v>81</v>
      </c>
      <c r="P9369" t="s">
        <v>82</v>
      </c>
      <c r="Q9369">
        <v>500018</v>
      </c>
      <c r="R9369" t="b">
        <v>0</v>
      </c>
    </row>
    <row r="9370" spans="1:18" x14ac:dyDescent="0.35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s="1">
        <v>44596</v>
      </c>
      <c r="G9370" s="1" t="str">
        <f t="shared" si="146"/>
        <v>Feb</v>
      </c>
      <c r="H9370" t="s">
        <v>19</v>
      </c>
      <c r="I9370" t="s">
        <v>39</v>
      </c>
      <c r="J9370" t="s">
        <v>1367</v>
      </c>
      <c r="K9370" t="s">
        <v>50</v>
      </c>
      <c r="L9370" t="s">
        <v>30</v>
      </c>
      <c r="M9370">
        <v>1</v>
      </c>
      <c r="N9370">
        <v>743</v>
      </c>
      <c r="O9370" t="s">
        <v>4324</v>
      </c>
      <c r="P9370" t="s">
        <v>66</v>
      </c>
      <c r="Q9370">
        <v>517102</v>
      </c>
      <c r="R9370" t="b">
        <v>0</v>
      </c>
    </row>
    <row r="9371" spans="1:18" x14ac:dyDescent="0.35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s="1">
        <v>44596</v>
      </c>
      <c r="G9371" s="1" t="str">
        <f t="shared" si="146"/>
        <v>Feb</v>
      </c>
      <c r="H9371" t="s">
        <v>109</v>
      </c>
      <c r="I9371" t="s">
        <v>48</v>
      </c>
      <c r="J9371" t="s">
        <v>13484</v>
      </c>
      <c r="K9371" t="s">
        <v>22</v>
      </c>
      <c r="L9371" t="s">
        <v>41</v>
      </c>
      <c r="M9371">
        <v>1</v>
      </c>
      <c r="N9371">
        <v>487</v>
      </c>
      <c r="O9371" t="s">
        <v>1546</v>
      </c>
      <c r="P9371" t="s">
        <v>82</v>
      </c>
      <c r="Q9371">
        <v>503001</v>
      </c>
      <c r="R9371" t="b">
        <v>0</v>
      </c>
    </row>
    <row r="9372" spans="1:18" x14ac:dyDescent="0.35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s="1">
        <v>44596</v>
      </c>
      <c r="G9372" s="1" t="str">
        <f t="shared" si="146"/>
        <v>Feb</v>
      </c>
      <c r="H9372" t="s">
        <v>19</v>
      </c>
      <c r="I9372" t="s">
        <v>20</v>
      </c>
      <c r="J9372" t="s">
        <v>13140</v>
      </c>
      <c r="K9372" t="s">
        <v>22</v>
      </c>
      <c r="L9372" t="s">
        <v>551</v>
      </c>
      <c r="M9372">
        <v>1</v>
      </c>
      <c r="N9372">
        <v>568</v>
      </c>
      <c r="O9372" t="s">
        <v>1092</v>
      </c>
      <c r="P9372" t="s">
        <v>141</v>
      </c>
      <c r="Q9372">
        <v>394210</v>
      </c>
      <c r="R9372" t="b">
        <v>0</v>
      </c>
    </row>
    <row r="9373" spans="1:18" x14ac:dyDescent="0.35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s="1">
        <v>44596</v>
      </c>
      <c r="G9373" s="1" t="str">
        <f t="shared" si="146"/>
        <v>Feb</v>
      </c>
      <c r="H9373" t="s">
        <v>19</v>
      </c>
      <c r="I9373" t="s">
        <v>27</v>
      </c>
      <c r="J9373" t="s">
        <v>472</v>
      </c>
      <c r="K9373" t="s">
        <v>22</v>
      </c>
      <c r="L9373" t="s">
        <v>30</v>
      </c>
      <c r="M9373">
        <v>1</v>
      </c>
      <c r="N9373">
        <v>399</v>
      </c>
      <c r="O9373" t="s">
        <v>1330</v>
      </c>
      <c r="P9373" t="s">
        <v>56</v>
      </c>
      <c r="Q9373">
        <v>575013</v>
      </c>
      <c r="R9373" t="b">
        <v>0</v>
      </c>
    </row>
    <row r="9374" spans="1:18" x14ac:dyDescent="0.35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s="1">
        <v>44596</v>
      </c>
      <c r="G9374" s="1" t="str">
        <f t="shared" si="146"/>
        <v>Feb</v>
      </c>
      <c r="H9374" t="s">
        <v>19</v>
      </c>
      <c r="I9374" t="s">
        <v>39</v>
      </c>
      <c r="J9374" t="s">
        <v>2885</v>
      </c>
      <c r="K9374" t="s">
        <v>29</v>
      </c>
      <c r="L9374" t="s">
        <v>30</v>
      </c>
      <c r="M9374">
        <v>1</v>
      </c>
      <c r="N9374">
        <v>921</v>
      </c>
      <c r="O9374" t="s">
        <v>125</v>
      </c>
      <c r="P9374" t="s">
        <v>56</v>
      </c>
      <c r="Q9374">
        <v>577001</v>
      </c>
      <c r="R9374" t="b">
        <v>0</v>
      </c>
    </row>
    <row r="9375" spans="1:18" x14ac:dyDescent="0.35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s="1">
        <v>44596</v>
      </c>
      <c r="G9375" s="1" t="str">
        <f t="shared" si="146"/>
        <v>Feb</v>
      </c>
      <c r="H9375" t="s">
        <v>19</v>
      </c>
      <c r="I9375" t="s">
        <v>39</v>
      </c>
      <c r="J9375" t="s">
        <v>1955</v>
      </c>
      <c r="K9375" t="s">
        <v>50</v>
      </c>
      <c r="L9375" t="s">
        <v>41</v>
      </c>
      <c r="M9375">
        <v>1</v>
      </c>
      <c r="N9375">
        <v>735</v>
      </c>
      <c r="O9375" t="s">
        <v>6990</v>
      </c>
      <c r="P9375" t="s">
        <v>91</v>
      </c>
      <c r="Q9375">
        <v>755001</v>
      </c>
      <c r="R9375" t="b">
        <v>0</v>
      </c>
    </row>
    <row r="9376" spans="1:18" x14ac:dyDescent="0.35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s="1">
        <v>44596</v>
      </c>
      <c r="G9376" s="1" t="str">
        <f t="shared" si="146"/>
        <v>Feb</v>
      </c>
      <c r="H9376" t="s">
        <v>19</v>
      </c>
      <c r="I9376" t="s">
        <v>20</v>
      </c>
      <c r="J9376" t="s">
        <v>967</v>
      </c>
      <c r="K9376" t="s">
        <v>205</v>
      </c>
      <c r="L9376" t="s">
        <v>206</v>
      </c>
      <c r="M9376">
        <v>1</v>
      </c>
      <c r="N9376">
        <v>517</v>
      </c>
      <c r="O9376" t="s">
        <v>51</v>
      </c>
      <c r="P9376" t="s">
        <v>52</v>
      </c>
      <c r="Q9376">
        <v>416436</v>
      </c>
      <c r="R9376" t="b">
        <v>0</v>
      </c>
    </row>
    <row r="9377" spans="1:18" x14ac:dyDescent="0.35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s="1">
        <v>44596</v>
      </c>
      <c r="G9377" s="1" t="str">
        <f t="shared" si="146"/>
        <v>Feb</v>
      </c>
      <c r="H9377" t="s">
        <v>224</v>
      </c>
      <c r="I9377" t="s">
        <v>27</v>
      </c>
      <c r="J9377" t="s">
        <v>1050</v>
      </c>
      <c r="K9377" t="s">
        <v>469</v>
      </c>
      <c r="L9377" t="s">
        <v>30</v>
      </c>
      <c r="M9377">
        <v>1</v>
      </c>
      <c r="N9377">
        <v>1338</v>
      </c>
      <c r="O9377" t="s">
        <v>1961</v>
      </c>
      <c r="P9377" t="s">
        <v>243</v>
      </c>
      <c r="Q9377">
        <v>823001</v>
      </c>
      <c r="R9377" t="b">
        <v>0</v>
      </c>
    </row>
    <row r="9378" spans="1:18" x14ac:dyDescent="0.35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s="1">
        <v>44596</v>
      </c>
      <c r="G9378" s="1" t="str">
        <f t="shared" si="146"/>
        <v>Feb</v>
      </c>
      <c r="H9378" t="s">
        <v>19</v>
      </c>
      <c r="I9378" t="s">
        <v>48</v>
      </c>
      <c r="J9378" t="s">
        <v>1532</v>
      </c>
      <c r="K9378" t="s">
        <v>50</v>
      </c>
      <c r="L9378" t="s">
        <v>30</v>
      </c>
      <c r="M9378">
        <v>1</v>
      </c>
      <c r="N9378">
        <v>399</v>
      </c>
      <c r="O9378" t="s">
        <v>362</v>
      </c>
      <c r="P9378" t="s">
        <v>37</v>
      </c>
      <c r="Q9378">
        <v>700124</v>
      </c>
      <c r="R9378" t="b">
        <v>0</v>
      </c>
    </row>
    <row r="9379" spans="1:18" x14ac:dyDescent="0.35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s="1">
        <v>44596</v>
      </c>
      <c r="G9379" s="1" t="str">
        <f t="shared" si="146"/>
        <v>Feb</v>
      </c>
      <c r="H9379" t="s">
        <v>19</v>
      </c>
      <c r="I9379" t="s">
        <v>39</v>
      </c>
      <c r="J9379" t="s">
        <v>13493</v>
      </c>
      <c r="K9379" t="s">
        <v>22</v>
      </c>
      <c r="L9379" t="s">
        <v>35</v>
      </c>
      <c r="M9379">
        <v>1</v>
      </c>
      <c r="N9379">
        <v>545</v>
      </c>
      <c r="O9379" t="s">
        <v>4884</v>
      </c>
      <c r="P9379" t="s">
        <v>141</v>
      </c>
      <c r="Q9379">
        <v>382019</v>
      </c>
      <c r="R9379" t="b">
        <v>0</v>
      </c>
    </row>
    <row r="9380" spans="1:18" x14ac:dyDescent="0.35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s="1">
        <v>44596</v>
      </c>
      <c r="G9380" s="1" t="str">
        <f t="shared" si="146"/>
        <v>Feb</v>
      </c>
      <c r="H9380" t="s">
        <v>19</v>
      </c>
      <c r="I9380" t="s">
        <v>39</v>
      </c>
      <c r="J9380" t="s">
        <v>13495</v>
      </c>
      <c r="K9380" t="s">
        <v>22</v>
      </c>
      <c r="L9380" t="s">
        <v>30</v>
      </c>
      <c r="M9380">
        <v>1</v>
      </c>
      <c r="N9380">
        <v>545</v>
      </c>
      <c r="O9380" t="s">
        <v>10591</v>
      </c>
      <c r="P9380" t="s">
        <v>107</v>
      </c>
      <c r="Q9380">
        <v>282002</v>
      </c>
      <c r="R9380" t="b">
        <v>0</v>
      </c>
    </row>
    <row r="9381" spans="1:18" x14ac:dyDescent="0.35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s="1">
        <v>44596</v>
      </c>
      <c r="G9381" s="1" t="str">
        <f t="shared" si="146"/>
        <v>Feb</v>
      </c>
      <c r="H9381" t="s">
        <v>19</v>
      </c>
      <c r="I9381" t="s">
        <v>20</v>
      </c>
      <c r="J9381" t="s">
        <v>13497</v>
      </c>
      <c r="K9381" t="s">
        <v>22</v>
      </c>
      <c r="L9381" t="s">
        <v>94</v>
      </c>
      <c r="M9381">
        <v>1</v>
      </c>
      <c r="N9381">
        <v>517</v>
      </c>
      <c r="O9381" t="s">
        <v>165</v>
      </c>
      <c r="P9381" t="s">
        <v>52</v>
      </c>
      <c r="Q9381">
        <v>411057</v>
      </c>
      <c r="R9381" t="b">
        <v>0</v>
      </c>
    </row>
    <row r="9382" spans="1:18" x14ac:dyDescent="0.35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s="1">
        <v>44596</v>
      </c>
      <c r="G9382" s="1" t="str">
        <f t="shared" si="146"/>
        <v>Feb</v>
      </c>
      <c r="H9382" t="s">
        <v>19</v>
      </c>
      <c r="I9382" t="s">
        <v>20</v>
      </c>
      <c r="J9382" t="s">
        <v>4798</v>
      </c>
      <c r="K9382" t="s">
        <v>29</v>
      </c>
      <c r="L9382" t="s">
        <v>30</v>
      </c>
      <c r="M9382">
        <v>1</v>
      </c>
      <c r="N9382">
        <v>650</v>
      </c>
      <c r="O9382" t="s">
        <v>55</v>
      </c>
      <c r="P9382" t="s">
        <v>56</v>
      </c>
      <c r="Q9382">
        <v>560066</v>
      </c>
      <c r="R9382" t="b">
        <v>0</v>
      </c>
    </row>
    <row r="9383" spans="1:18" x14ac:dyDescent="0.35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s="1">
        <v>44596</v>
      </c>
      <c r="G9383" s="1" t="str">
        <f t="shared" si="146"/>
        <v>Feb</v>
      </c>
      <c r="H9383" t="s">
        <v>19</v>
      </c>
      <c r="I9383" t="s">
        <v>48</v>
      </c>
      <c r="J9383" t="s">
        <v>5387</v>
      </c>
      <c r="K9383" t="s">
        <v>29</v>
      </c>
      <c r="L9383" t="s">
        <v>94</v>
      </c>
      <c r="M9383">
        <v>1</v>
      </c>
      <c r="N9383">
        <v>824</v>
      </c>
      <c r="O9383" t="s">
        <v>131</v>
      </c>
      <c r="P9383" t="s">
        <v>43</v>
      </c>
      <c r="Q9383">
        <v>600100</v>
      </c>
      <c r="R9383" t="b">
        <v>0</v>
      </c>
    </row>
    <row r="9384" spans="1:18" x14ac:dyDescent="0.35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s="1">
        <v>44596</v>
      </c>
      <c r="G9384" s="1" t="str">
        <f t="shared" si="146"/>
        <v>Feb</v>
      </c>
      <c r="H9384" t="s">
        <v>19</v>
      </c>
      <c r="I9384" t="s">
        <v>39</v>
      </c>
      <c r="J9384" t="s">
        <v>2378</v>
      </c>
      <c r="K9384" t="s">
        <v>50</v>
      </c>
      <c r="L9384" t="s">
        <v>94</v>
      </c>
      <c r="M9384">
        <v>1</v>
      </c>
      <c r="N9384">
        <v>735</v>
      </c>
      <c r="O9384" t="s">
        <v>86</v>
      </c>
      <c r="P9384" t="s">
        <v>87</v>
      </c>
      <c r="Q9384">
        <v>110017</v>
      </c>
      <c r="R9384" t="b">
        <v>0</v>
      </c>
    </row>
    <row r="9385" spans="1:18" x14ac:dyDescent="0.35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s="1">
        <v>44596</v>
      </c>
      <c r="G9385" s="1" t="str">
        <f t="shared" si="146"/>
        <v>Feb</v>
      </c>
      <c r="H9385" t="s">
        <v>19</v>
      </c>
      <c r="I9385" t="s">
        <v>27</v>
      </c>
      <c r="J9385" t="s">
        <v>13502</v>
      </c>
      <c r="K9385" t="s">
        <v>22</v>
      </c>
      <c r="L9385" t="s">
        <v>35</v>
      </c>
      <c r="M9385">
        <v>1</v>
      </c>
      <c r="N9385">
        <v>547</v>
      </c>
      <c r="O9385" t="s">
        <v>6270</v>
      </c>
      <c r="P9385" t="s">
        <v>96</v>
      </c>
      <c r="Q9385">
        <v>333023</v>
      </c>
      <c r="R9385" t="b">
        <v>0</v>
      </c>
    </row>
    <row r="9386" spans="1:18" x14ac:dyDescent="0.35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s="1">
        <v>44596</v>
      </c>
      <c r="G9386" s="1" t="str">
        <f t="shared" si="146"/>
        <v>Feb</v>
      </c>
      <c r="H9386" t="s">
        <v>19</v>
      </c>
      <c r="I9386" t="s">
        <v>48</v>
      </c>
      <c r="J9386" t="s">
        <v>13504</v>
      </c>
      <c r="K9386" t="s">
        <v>29</v>
      </c>
      <c r="L9386" t="s">
        <v>94</v>
      </c>
      <c r="M9386">
        <v>1</v>
      </c>
      <c r="N9386">
        <v>1173</v>
      </c>
      <c r="O9386" t="s">
        <v>13505</v>
      </c>
      <c r="P9386" t="s">
        <v>56</v>
      </c>
      <c r="Q9386">
        <v>574211</v>
      </c>
      <c r="R9386" t="b">
        <v>0</v>
      </c>
    </row>
    <row r="9387" spans="1:18" x14ac:dyDescent="0.35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s="1">
        <v>44596</v>
      </c>
      <c r="G9387" s="1" t="str">
        <f t="shared" si="146"/>
        <v>Feb</v>
      </c>
      <c r="H9387" t="s">
        <v>19</v>
      </c>
      <c r="I9387" t="s">
        <v>20</v>
      </c>
      <c r="J9387" t="s">
        <v>1811</v>
      </c>
      <c r="K9387" t="s">
        <v>29</v>
      </c>
      <c r="L9387" t="s">
        <v>35</v>
      </c>
      <c r="M9387">
        <v>1</v>
      </c>
      <c r="N9387">
        <v>1163</v>
      </c>
      <c r="O9387" t="s">
        <v>13507</v>
      </c>
      <c r="P9387" t="s">
        <v>66</v>
      </c>
      <c r="Q9387">
        <v>523334</v>
      </c>
      <c r="R9387" t="b">
        <v>0</v>
      </c>
    </row>
    <row r="9388" spans="1:18" x14ac:dyDescent="0.35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s="1">
        <v>44596</v>
      </c>
      <c r="G9388" s="1" t="str">
        <f t="shared" si="146"/>
        <v>Feb</v>
      </c>
      <c r="H9388" t="s">
        <v>19</v>
      </c>
      <c r="I9388" t="s">
        <v>20</v>
      </c>
      <c r="J9388" t="s">
        <v>13509</v>
      </c>
      <c r="K9388" t="s">
        <v>22</v>
      </c>
      <c r="L9388" t="s">
        <v>30</v>
      </c>
      <c r="M9388">
        <v>1</v>
      </c>
      <c r="N9388">
        <v>475</v>
      </c>
      <c r="O9388" t="s">
        <v>10485</v>
      </c>
      <c r="P9388" t="s">
        <v>69</v>
      </c>
      <c r="Q9388">
        <v>670007</v>
      </c>
      <c r="R9388" t="b">
        <v>0</v>
      </c>
    </row>
    <row r="9389" spans="1:18" x14ac:dyDescent="0.35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s="1">
        <v>44596</v>
      </c>
      <c r="G9389" s="1" t="str">
        <f t="shared" si="146"/>
        <v>Feb</v>
      </c>
      <c r="H9389" t="s">
        <v>19</v>
      </c>
      <c r="I9389" t="s">
        <v>48</v>
      </c>
      <c r="J9389" t="s">
        <v>13511</v>
      </c>
      <c r="K9389" t="s">
        <v>22</v>
      </c>
      <c r="L9389" t="s">
        <v>94</v>
      </c>
      <c r="M9389">
        <v>1</v>
      </c>
      <c r="N9389">
        <v>449</v>
      </c>
      <c r="O9389" t="s">
        <v>5315</v>
      </c>
      <c r="P9389" t="s">
        <v>66</v>
      </c>
      <c r="Q9389">
        <v>515331</v>
      </c>
      <c r="R9389" t="b">
        <v>0</v>
      </c>
    </row>
    <row r="9390" spans="1:18" x14ac:dyDescent="0.35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s="1">
        <v>44596</v>
      </c>
      <c r="G9390" s="1" t="str">
        <f t="shared" si="146"/>
        <v>Feb</v>
      </c>
      <c r="H9390" t="s">
        <v>19</v>
      </c>
      <c r="I9390" t="s">
        <v>48</v>
      </c>
      <c r="J9390" t="s">
        <v>118</v>
      </c>
      <c r="K9390" t="s">
        <v>29</v>
      </c>
      <c r="L9390" t="s">
        <v>41</v>
      </c>
      <c r="M9390">
        <v>2</v>
      </c>
      <c r="N9390">
        <v>1224</v>
      </c>
      <c r="O9390" t="s">
        <v>86</v>
      </c>
      <c r="P9390" t="s">
        <v>87</v>
      </c>
      <c r="Q9390">
        <v>110081</v>
      </c>
      <c r="R9390" t="b">
        <v>0</v>
      </c>
    </row>
    <row r="9391" spans="1:18" x14ac:dyDescent="0.35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s="1">
        <v>44596</v>
      </c>
      <c r="G9391" s="1" t="str">
        <f t="shared" si="146"/>
        <v>Feb</v>
      </c>
      <c r="H9391" t="s">
        <v>19</v>
      </c>
      <c r="I9391" t="s">
        <v>48</v>
      </c>
      <c r="J9391" t="s">
        <v>3466</v>
      </c>
      <c r="K9391" t="s">
        <v>29</v>
      </c>
      <c r="L9391" t="s">
        <v>23</v>
      </c>
      <c r="M9391">
        <v>1</v>
      </c>
      <c r="N9391">
        <v>635</v>
      </c>
      <c r="O9391" t="s">
        <v>10439</v>
      </c>
      <c r="P9391" t="s">
        <v>37</v>
      </c>
      <c r="Q9391">
        <v>734101</v>
      </c>
      <c r="R9391" t="b">
        <v>0</v>
      </c>
    </row>
    <row r="9392" spans="1:18" x14ac:dyDescent="0.35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s="1">
        <v>44596</v>
      </c>
      <c r="G9392" s="1" t="str">
        <f t="shared" si="146"/>
        <v>Feb</v>
      </c>
      <c r="H9392" t="s">
        <v>19</v>
      </c>
      <c r="I9392" t="s">
        <v>58</v>
      </c>
      <c r="J9392" t="s">
        <v>1428</v>
      </c>
      <c r="K9392" t="s">
        <v>29</v>
      </c>
      <c r="L9392" t="s">
        <v>41</v>
      </c>
      <c r="M9392">
        <v>1</v>
      </c>
      <c r="N9392">
        <v>799</v>
      </c>
      <c r="O9392" t="s">
        <v>3910</v>
      </c>
      <c r="P9392" t="s">
        <v>37</v>
      </c>
      <c r="Q9392">
        <v>700122</v>
      </c>
      <c r="R9392" t="b">
        <v>0</v>
      </c>
    </row>
    <row r="9393" spans="1:18" x14ac:dyDescent="0.35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s="1">
        <v>44596</v>
      </c>
      <c r="G9393" s="1" t="str">
        <f t="shared" si="146"/>
        <v>Feb</v>
      </c>
      <c r="H9393" t="s">
        <v>19</v>
      </c>
      <c r="I9393" t="s">
        <v>39</v>
      </c>
      <c r="J9393" t="s">
        <v>319</v>
      </c>
      <c r="K9393" t="s">
        <v>22</v>
      </c>
      <c r="L9393" t="s">
        <v>41</v>
      </c>
      <c r="M9393">
        <v>1</v>
      </c>
      <c r="N9393">
        <v>487</v>
      </c>
      <c r="O9393" t="s">
        <v>13515</v>
      </c>
      <c r="P9393" t="s">
        <v>52</v>
      </c>
      <c r="Q9393">
        <v>431122</v>
      </c>
      <c r="R9393" t="b">
        <v>0</v>
      </c>
    </row>
    <row r="9394" spans="1:18" x14ac:dyDescent="0.35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s="1">
        <v>44596</v>
      </c>
      <c r="G9394" s="1" t="str">
        <f t="shared" si="146"/>
        <v>Feb</v>
      </c>
      <c r="H9394" t="s">
        <v>19</v>
      </c>
      <c r="I9394" t="s">
        <v>39</v>
      </c>
      <c r="J9394" t="s">
        <v>746</v>
      </c>
      <c r="K9394" t="s">
        <v>50</v>
      </c>
      <c r="L9394" t="s">
        <v>62</v>
      </c>
      <c r="M9394">
        <v>1</v>
      </c>
      <c r="N9394">
        <v>771</v>
      </c>
      <c r="O9394" t="s">
        <v>13517</v>
      </c>
      <c r="P9394" t="s">
        <v>56</v>
      </c>
      <c r="Q9394">
        <v>572104</v>
      </c>
      <c r="R9394" t="b">
        <v>0</v>
      </c>
    </row>
    <row r="9395" spans="1:18" x14ac:dyDescent="0.35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s="1">
        <v>44596</v>
      </c>
      <c r="G9395" s="1" t="str">
        <f t="shared" si="146"/>
        <v>Feb</v>
      </c>
      <c r="H9395" t="s">
        <v>19</v>
      </c>
      <c r="I9395" t="s">
        <v>48</v>
      </c>
      <c r="J9395" t="s">
        <v>204</v>
      </c>
      <c r="K9395" t="s">
        <v>205</v>
      </c>
      <c r="L9395" t="s">
        <v>206</v>
      </c>
      <c r="M9395">
        <v>1</v>
      </c>
      <c r="N9395">
        <v>589</v>
      </c>
      <c r="O9395" t="s">
        <v>5114</v>
      </c>
      <c r="P9395" t="s">
        <v>13519</v>
      </c>
      <c r="Q9395">
        <v>791110</v>
      </c>
      <c r="R9395" t="b">
        <v>0</v>
      </c>
    </row>
    <row r="9396" spans="1:18" x14ac:dyDescent="0.35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s="1">
        <v>44596</v>
      </c>
      <c r="G9396" s="1" t="str">
        <f t="shared" si="146"/>
        <v>Feb</v>
      </c>
      <c r="H9396" t="s">
        <v>19</v>
      </c>
      <c r="I9396" t="s">
        <v>48</v>
      </c>
      <c r="J9396" t="s">
        <v>5989</v>
      </c>
      <c r="K9396" t="s">
        <v>29</v>
      </c>
      <c r="L9396" t="s">
        <v>30</v>
      </c>
      <c r="M9396">
        <v>1</v>
      </c>
      <c r="N9396">
        <v>899</v>
      </c>
      <c r="O9396" t="s">
        <v>5499</v>
      </c>
      <c r="P9396" t="s">
        <v>56</v>
      </c>
      <c r="Q9396">
        <v>560048</v>
      </c>
      <c r="R9396" t="b">
        <v>0</v>
      </c>
    </row>
    <row r="9397" spans="1:18" x14ac:dyDescent="0.35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s="1">
        <v>44596</v>
      </c>
      <c r="G9397" s="1" t="str">
        <f t="shared" si="146"/>
        <v>Feb</v>
      </c>
      <c r="H9397" t="s">
        <v>19</v>
      </c>
      <c r="I9397" t="s">
        <v>39</v>
      </c>
      <c r="J9397" t="s">
        <v>2885</v>
      </c>
      <c r="K9397" t="s">
        <v>29</v>
      </c>
      <c r="L9397" t="s">
        <v>30</v>
      </c>
      <c r="M9397">
        <v>1</v>
      </c>
      <c r="N9397">
        <v>941</v>
      </c>
      <c r="O9397" t="s">
        <v>81</v>
      </c>
      <c r="P9397" t="s">
        <v>82</v>
      </c>
      <c r="Q9397">
        <v>500095</v>
      </c>
      <c r="R9397" t="b">
        <v>0</v>
      </c>
    </row>
    <row r="9398" spans="1:18" x14ac:dyDescent="0.35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s="1">
        <v>44596</v>
      </c>
      <c r="G9398" s="1" t="str">
        <f t="shared" si="146"/>
        <v>Feb</v>
      </c>
      <c r="H9398" t="s">
        <v>19</v>
      </c>
      <c r="I9398" t="s">
        <v>48</v>
      </c>
      <c r="J9398" t="s">
        <v>1598</v>
      </c>
      <c r="K9398" t="s">
        <v>29</v>
      </c>
      <c r="L9398" t="s">
        <v>41</v>
      </c>
      <c r="M9398">
        <v>1</v>
      </c>
      <c r="N9398">
        <v>799</v>
      </c>
      <c r="O9398" t="s">
        <v>86</v>
      </c>
      <c r="P9398" t="s">
        <v>87</v>
      </c>
      <c r="Q9398">
        <v>110025</v>
      </c>
      <c r="R9398" t="b">
        <v>0</v>
      </c>
    </row>
    <row r="9399" spans="1:18" x14ac:dyDescent="0.35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s="1">
        <v>44596</v>
      </c>
      <c r="G9399" s="1" t="str">
        <f t="shared" si="146"/>
        <v>Feb</v>
      </c>
      <c r="H9399" t="s">
        <v>19</v>
      </c>
      <c r="I9399" t="s">
        <v>20</v>
      </c>
      <c r="J9399" t="s">
        <v>2005</v>
      </c>
      <c r="K9399" t="s">
        <v>29</v>
      </c>
      <c r="L9399" t="s">
        <v>30</v>
      </c>
      <c r="M9399">
        <v>1</v>
      </c>
      <c r="N9399">
        <v>845</v>
      </c>
      <c r="O9399" t="s">
        <v>31</v>
      </c>
      <c r="P9399" t="s">
        <v>32</v>
      </c>
      <c r="Q9399">
        <v>122001</v>
      </c>
      <c r="R9399" t="b">
        <v>0</v>
      </c>
    </row>
    <row r="9400" spans="1:18" x14ac:dyDescent="0.35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s="1">
        <v>44596</v>
      </c>
      <c r="G9400" s="1" t="str">
        <f t="shared" si="146"/>
        <v>Feb</v>
      </c>
      <c r="H9400" t="s">
        <v>19</v>
      </c>
      <c r="I9400" t="s">
        <v>48</v>
      </c>
      <c r="J9400" t="s">
        <v>7404</v>
      </c>
      <c r="K9400" t="s">
        <v>22</v>
      </c>
      <c r="L9400" t="s">
        <v>41</v>
      </c>
      <c r="M9400">
        <v>1</v>
      </c>
      <c r="N9400">
        <v>569</v>
      </c>
      <c r="O9400" t="s">
        <v>55</v>
      </c>
      <c r="P9400" t="s">
        <v>56</v>
      </c>
      <c r="Q9400">
        <v>560064</v>
      </c>
      <c r="R9400" t="b">
        <v>0</v>
      </c>
    </row>
    <row r="9401" spans="1:18" x14ac:dyDescent="0.35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s="1">
        <v>44596</v>
      </c>
      <c r="G9401" s="1" t="str">
        <f t="shared" si="146"/>
        <v>Feb</v>
      </c>
      <c r="H9401" t="s">
        <v>19</v>
      </c>
      <c r="I9401" t="s">
        <v>20</v>
      </c>
      <c r="J9401" t="s">
        <v>465</v>
      </c>
      <c r="K9401" t="s">
        <v>205</v>
      </c>
      <c r="L9401" t="s">
        <v>206</v>
      </c>
      <c r="M9401">
        <v>1</v>
      </c>
      <c r="N9401">
        <v>1432</v>
      </c>
      <c r="O9401" t="s">
        <v>1321</v>
      </c>
      <c r="P9401" t="s">
        <v>122</v>
      </c>
      <c r="Q9401">
        <v>462016</v>
      </c>
      <c r="R9401" t="b">
        <v>0</v>
      </c>
    </row>
    <row r="9402" spans="1:18" x14ac:dyDescent="0.35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s="1">
        <v>44596</v>
      </c>
      <c r="G9402" s="1" t="str">
        <f t="shared" si="146"/>
        <v>Feb</v>
      </c>
      <c r="H9402" t="s">
        <v>19</v>
      </c>
      <c r="I9402" t="s">
        <v>20</v>
      </c>
      <c r="J9402" t="s">
        <v>13527</v>
      </c>
      <c r="K9402" t="s">
        <v>50</v>
      </c>
      <c r="L9402" t="s">
        <v>41</v>
      </c>
      <c r="M9402">
        <v>1</v>
      </c>
      <c r="N9402">
        <v>771</v>
      </c>
      <c r="O9402" t="s">
        <v>1147</v>
      </c>
      <c r="P9402" t="s">
        <v>69</v>
      </c>
      <c r="Q9402">
        <v>673641</v>
      </c>
      <c r="R9402" t="b">
        <v>0</v>
      </c>
    </row>
    <row r="9403" spans="1:18" x14ac:dyDescent="0.35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s="1">
        <v>44596</v>
      </c>
      <c r="G9403" s="1" t="str">
        <f t="shared" si="146"/>
        <v>Feb</v>
      </c>
      <c r="H9403" t="s">
        <v>19</v>
      </c>
      <c r="I9403" t="s">
        <v>48</v>
      </c>
      <c r="J9403" t="s">
        <v>5215</v>
      </c>
      <c r="K9403" t="s">
        <v>505</v>
      </c>
      <c r="L9403" t="s">
        <v>30</v>
      </c>
      <c r="M9403">
        <v>1</v>
      </c>
      <c r="N9403">
        <v>899</v>
      </c>
      <c r="O9403" t="s">
        <v>1321</v>
      </c>
      <c r="P9403" t="s">
        <v>122</v>
      </c>
      <c r="Q9403">
        <v>462026</v>
      </c>
      <c r="R9403" t="b">
        <v>0</v>
      </c>
    </row>
    <row r="9404" spans="1:18" x14ac:dyDescent="0.35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s="1">
        <v>44596</v>
      </c>
      <c r="G9404" s="1" t="str">
        <f t="shared" si="146"/>
        <v>Feb</v>
      </c>
      <c r="H9404" t="s">
        <v>19</v>
      </c>
      <c r="I9404" t="s">
        <v>48</v>
      </c>
      <c r="J9404" t="s">
        <v>2163</v>
      </c>
      <c r="K9404" t="s">
        <v>29</v>
      </c>
      <c r="L9404" t="s">
        <v>30</v>
      </c>
      <c r="M9404">
        <v>1</v>
      </c>
      <c r="N9404">
        <v>799</v>
      </c>
      <c r="O9404" t="s">
        <v>511</v>
      </c>
      <c r="P9404" t="s">
        <v>52</v>
      </c>
      <c r="Q9404">
        <v>400005</v>
      </c>
      <c r="R9404" t="b">
        <v>0</v>
      </c>
    </row>
    <row r="9405" spans="1:18" x14ac:dyDescent="0.35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s="1">
        <v>44596</v>
      </c>
      <c r="G9405" s="1" t="str">
        <f t="shared" si="146"/>
        <v>Feb</v>
      </c>
      <c r="H9405" t="s">
        <v>19</v>
      </c>
      <c r="I9405" t="s">
        <v>39</v>
      </c>
      <c r="J9405" t="s">
        <v>6327</v>
      </c>
      <c r="K9405" t="s">
        <v>22</v>
      </c>
      <c r="L9405" t="s">
        <v>62</v>
      </c>
      <c r="M9405">
        <v>1</v>
      </c>
      <c r="N9405">
        <v>471</v>
      </c>
      <c r="O9405" t="s">
        <v>13531</v>
      </c>
      <c r="P9405" t="s">
        <v>52</v>
      </c>
      <c r="Q9405">
        <v>421301</v>
      </c>
      <c r="R9405" t="b">
        <v>0</v>
      </c>
    </row>
    <row r="9406" spans="1:18" x14ac:dyDescent="0.35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s="1">
        <v>44596</v>
      </c>
      <c r="G9406" s="1" t="str">
        <f t="shared" si="146"/>
        <v>Feb</v>
      </c>
      <c r="H9406" t="s">
        <v>19</v>
      </c>
      <c r="I9406" t="s">
        <v>39</v>
      </c>
      <c r="J9406" t="s">
        <v>2714</v>
      </c>
      <c r="K9406" t="s">
        <v>50</v>
      </c>
      <c r="L9406" t="s">
        <v>30</v>
      </c>
      <c r="M9406">
        <v>1</v>
      </c>
      <c r="N9406">
        <v>735</v>
      </c>
      <c r="O9406" t="s">
        <v>13533</v>
      </c>
      <c r="P9406" t="s">
        <v>32</v>
      </c>
      <c r="Q9406">
        <v>131101</v>
      </c>
      <c r="R9406" t="b">
        <v>0</v>
      </c>
    </row>
    <row r="9407" spans="1:18" x14ac:dyDescent="0.35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s="1">
        <v>44596</v>
      </c>
      <c r="G9407" s="1" t="str">
        <f t="shared" si="146"/>
        <v>Feb</v>
      </c>
      <c r="H9407" t="s">
        <v>19</v>
      </c>
      <c r="I9407" t="s">
        <v>48</v>
      </c>
      <c r="J9407" t="s">
        <v>1120</v>
      </c>
      <c r="K9407" t="s">
        <v>205</v>
      </c>
      <c r="L9407" t="s">
        <v>206</v>
      </c>
      <c r="M9407">
        <v>1</v>
      </c>
      <c r="N9407">
        <v>759</v>
      </c>
      <c r="O9407" t="s">
        <v>956</v>
      </c>
      <c r="P9407" t="s">
        <v>91</v>
      </c>
      <c r="Q9407">
        <v>760001</v>
      </c>
      <c r="R9407" t="b">
        <v>0</v>
      </c>
    </row>
    <row r="9408" spans="1:18" x14ac:dyDescent="0.35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s="1">
        <v>44596</v>
      </c>
      <c r="G9408" s="1" t="str">
        <f t="shared" si="146"/>
        <v>Feb</v>
      </c>
      <c r="H9408" t="s">
        <v>19</v>
      </c>
      <c r="I9408" t="s">
        <v>48</v>
      </c>
      <c r="J9408" t="s">
        <v>5153</v>
      </c>
      <c r="K9408" t="s">
        <v>29</v>
      </c>
      <c r="L9408" t="s">
        <v>30</v>
      </c>
      <c r="M9408">
        <v>1</v>
      </c>
      <c r="N9408">
        <v>729</v>
      </c>
      <c r="O9408" t="s">
        <v>86</v>
      </c>
      <c r="P9408" t="s">
        <v>87</v>
      </c>
      <c r="Q9408">
        <v>110074</v>
      </c>
      <c r="R9408" t="b">
        <v>0</v>
      </c>
    </row>
    <row r="9409" spans="1:18" x14ac:dyDescent="0.35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s="1">
        <v>44596</v>
      </c>
      <c r="G9409" s="1" t="str">
        <f t="shared" si="146"/>
        <v>Feb</v>
      </c>
      <c r="H9409" t="s">
        <v>19</v>
      </c>
      <c r="I9409" t="s">
        <v>53</v>
      </c>
      <c r="J9409" t="s">
        <v>2916</v>
      </c>
      <c r="K9409" t="s">
        <v>22</v>
      </c>
      <c r="L9409" t="s">
        <v>94</v>
      </c>
      <c r="M9409">
        <v>1</v>
      </c>
      <c r="N9409">
        <v>422</v>
      </c>
      <c r="O9409" t="s">
        <v>511</v>
      </c>
      <c r="P9409" t="s">
        <v>52</v>
      </c>
      <c r="Q9409">
        <v>400079</v>
      </c>
      <c r="R9409" t="b">
        <v>0</v>
      </c>
    </row>
    <row r="9410" spans="1:18" x14ac:dyDescent="0.35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s="1">
        <v>44596</v>
      </c>
      <c r="G9410" s="1" t="str">
        <f t="shared" si="146"/>
        <v>Feb</v>
      </c>
      <c r="H9410" t="s">
        <v>19</v>
      </c>
      <c r="I9410" t="s">
        <v>20</v>
      </c>
      <c r="J9410" t="s">
        <v>7819</v>
      </c>
      <c r="K9410" t="s">
        <v>29</v>
      </c>
      <c r="L9410" t="s">
        <v>62</v>
      </c>
      <c r="M9410">
        <v>1</v>
      </c>
      <c r="N9410">
        <v>1249</v>
      </c>
      <c r="O9410" t="s">
        <v>1019</v>
      </c>
      <c r="P9410" t="s">
        <v>52</v>
      </c>
      <c r="Q9410">
        <v>444601</v>
      </c>
      <c r="R9410" t="b">
        <v>0</v>
      </c>
    </row>
    <row r="9411" spans="1:18" x14ac:dyDescent="0.35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s="1">
        <v>44596</v>
      </c>
      <c r="G9411" s="1" t="str">
        <f t="shared" ref="G9411:G9474" si="147">TEXT(F9411, "mmm")</f>
        <v>Feb</v>
      </c>
      <c r="H9411" t="s">
        <v>19</v>
      </c>
      <c r="I9411" t="s">
        <v>48</v>
      </c>
      <c r="J9411" t="s">
        <v>3485</v>
      </c>
      <c r="K9411" t="s">
        <v>22</v>
      </c>
      <c r="L9411" t="s">
        <v>94</v>
      </c>
      <c r="M9411">
        <v>1</v>
      </c>
      <c r="N9411">
        <v>491</v>
      </c>
      <c r="O9411" t="s">
        <v>55</v>
      </c>
      <c r="P9411" t="s">
        <v>56</v>
      </c>
      <c r="Q9411">
        <v>560027</v>
      </c>
      <c r="R9411" t="b">
        <v>0</v>
      </c>
    </row>
    <row r="9412" spans="1:18" x14ac:dyDescent="0.35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s="1">
        <v>44596</v>
      </c>
      <c r="G9412" s="1" t="str">
        <f t="shared" si="147"/>
        <v>Feb</v>
      </c>
      <c r="H9412" t="s">
        <v>19</v>
      </c>
      <c r="I9412" t="s">
        <v>39</v>
      </c>
      <c r="J9412" t="s">
        <v>522</v>
      </c>
      <c r="K9412" t="s">
        <v>22</v>
      </c>
      <c r="L9412" t="s">
        <v>30</v>
      </c>
      <c r="M9412">
        <v>1</v>
      </c>
      <c r="N9412">
        <v>534</v>
      </c>
      <c r="O9412" t="s">
        <v>899</v>
      </c>
      <c r="P9412" t="s">
        <v>82</v>
      </c>
      <c r="Q9412">
        <v>506002</v>
      </c>
      <c r="R9412" t="b">
        <v>0</v>
      </c>
    </row>
    <row r="9413" spans="1:18" x14ac:dyDescent="0.35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s="1">
        <v>44596</v>
      </c>
      <c r="G9413" s="1" t="str">
        <f t="shared" si="147"/>
        <v>Feb</v>
      </c>
      <c r="H9413" t="s">
        <v>19</v>
      </c>
      <c r="I9413" t="s">
        <v>48</v>
      </c>
      <c r="J9413" t="s">
        <v>3774</v>
      </c>
      <c r="K9413" t="s">
        <v>29</v>
      </c>
      <c r="L9413" t="s">
        <v>35</v>
      </c>
      <c r="M9413">
        <v>1</v>
      </c>
      <c r="N9413">
        <v>950</v>
      </c>
      <c r="O9413" t="s">
        <v>3241</v>
      </c>
      <c r="P9413" t="s">
        <v>37</v>
      </c>
      <c r="Q9413">
        <v>712311</v>
      </c>
      <c r="R9413" t="b">
        <v>0</v>
      </c>
    </row>
    <row r="9414" spans="1:18" x14ac:dyDescent="0.35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s="1">
        <v>44596</v>
      </c>
      <c r="G9414" s="1" t="str">
        <f t="shared" si="147"/>
        <v>Feb</v>
      </c>
      <c r="H9414" t="s">
        <v>19</v>
      </c>
      <c r="I9414" t="s">
        <v>39</v>
      </c>
      <c r="J9414" t="s">
        <v>2429</v>
      </c>
      <c r="K9414" t="s">
        <v>29</v>
      </c>
      <c r="L9414" t="s">
        <v>62</v>
      </c>
      <c r="M9414">
        <v>1</v>
      </c>
      <c r="N9414">
        <v>1065</v>
      </c>
      <c r="O9414" t="s">
        <v>75</v>
      </c>
      <c r="P9414" t="s">
        <v>76</v>
      </c>
      <c r="Q9414">
        <v>781012</v>
      </c>
      <c r="R9414" t="b">
        <v>0</v>
      </c>
    </row>
    <row r="9415" spans="1:18" x14ac:dyDescent="0.35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s="1">
        <v>44596</v>
      </c>
      <c r="G9415" s="1" t="str">
        <f t="shared" si="147"/>
        <v>Feb</v>
      </c>
      <c r="H9415" t="s">
        <v>19</v>
      </c>
      <c r="I9415" t="s">
        <v>53</v>
      </c>
      <c r="J9415" t="s">
        <v>414</v>
      </c>
      <c r="K9415" t="s">
        <v>29</v>
      </c>
      <c r="L9415" t="s">
        <v>23</v>
      </c>
      <c r="M9415">
        <v>1</v>
      </c>
      <c r="N9415">
        <v>1173</v>
      </c>
      <c r="O9415" t="s">
        <v>5929</v>
      </c>
      <c r="P9415" t="s">
        <v>107</v>
      </c>
      <c r="Q9415">
        <v>221401</v>
      </c>
      <c r="R9415" t="b">
        <v>0</v>
      </c>
    </row>
    <row r="9416" spans="1:18" x14ac:dyDescent="0.35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s="1">
        <v>44596</v>
      </c>
      <c r="G9416" s="1" t="str">
        <f t="shared" si="147"/>
        <v>Feb</v>
      </c>
      <c r="H9416" t="s">
        <v>19</v>
      </c>
      <c r="I9416" t="s">
        <v>39</v>
      </c>
      <c r="J9416" t="s">
        <v>3615</v>
      </c>
      <c r="K9416" t="s">
        <v>22</v>
      </c>
      <c r="L9416" t="s">
        <v>30</v>
      </c>
      <c r="M9416">
        <v>1</v>
      </c>
      <c r="N9416">
        <v>292</v>
      </c>
      <c r="O9416" t="s">
        <v>55</v>
      </c>
      <c r="P9416" t="s">
        <v>56</v>
      </c>
      <c r="Q9416">
        <v>560041</v>
      </c>
      <c r="R9416" t="b">
        <v>0</v>
      </c>
    </row>
    <row r="9417" spans="1:18" x14ac:dyDescent="0.35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s="1">
        <v>44596</v>
      </c>
      <c r="G9417" s="1" t="str">
        <f t="shared" si="147"/>
        <v>Feb</v>
      </c>
      <c r="H9417" t="s">
        <v>19</v>
      </c>
      <c r="I9417" t="s">
        <v>20</v>
      </c>
      <c r="J9417" t="s">
        <v>11334</v>
      </c>
      <c r="K9417" t="s">
        <v>29</v>
      </c>
      <c r="L9417" t="s">
        <v>94</v>
      </c>
      <c r="M9417">
        <v>1</v>
      </c>
      <c r="N9417">
        <v>599</v>
      </c>
      <c r="O9417" t="s">
        <v>13545</v>
      </c>
      <c r="P9417" t="s">
        <v>43</v>
      </c>
      <c r="Q9417">
        <v>629251</v>
      </c>
      <c r="R9417" t="b">
        <v>0</v>
      </c>
    </row>
    <row r="9418" spans="1:18" x14ac:dyDescent="0.35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s="1">
        <v>44596</v>
      </c>
      <c r="G9418" s="1" t="str">
        <f t="shared" si="147"/>
        <v>Feb</v>
      </c>
      <c r="H9418" t="s">
        <v>19</v>
      </c>
      <c r="I9418" t="s">
        <v>20</v>
      </c>
      <c r="J9418" t="s">
        <v>241</v>
      </c>
      <c r="K9418" t="s">
        <v>205</v>
      </c>
      <c r="L9418" t="s">
        <v>206</v>
      </c>
      <c r="M9418">
        <v>1</v>
      </c>
      <c r="N9418">
        <v>607</v>
      </c>
      <c r="O9418" t="s">
        <v>13547</v>
      </c>
      <c r="P9418" t="s">
        <v>107</v>
      </c>
      <c r="Q9418">
        <v>244235</v>
      </c>
      <c r="R9418" t="b">
        <v>0</v>
      </c>
    </row>
    <row r="9419" spans="1:18" x14ac:dyDescent="0.35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s="1">
        <v>44596</v>
      </c>
      <c r="G9419" s="1" t="str">
        <f t="shared" si="147"/>
        <v>Feb</v>
      </c>
      <c r="H9419" t="s">
        <v>109</v>
      </c>
      <c r="I9419" t="s">
        <v>39</v>
      </c>
      <c r="J9419" t="s">
        <v>465</v>
      </c>
      <c r="K9419" t="s">
        <v>205</v>
      </c>
      <c r="L9419" t="s">
        <v>206</v>
      </c>
      <c r="M9419">
        <v>1</v>
      </c>
      <c r="N9419">
        <v>446</v>
      </c>
      <c r="O9419" t="s">
        <v>131</v>
      </c>
      <c r="P9419" t="s">
        <v>43</v>
      </c>
      <c r="Q9419">
        <v>600099</v>
      </c>
      <c r="R9419" t="b">
        <v>0</v>
      </c>
    </row>
    <row r="9420" spans="1:18" x14ac:dyDescent="0.35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s="1">
        <v>44596</v>
      </c>
      <c r="G9420" s="1" t="str">
        <f t="shared" si="147"/>
        <v>Feb</v>
      </c>
      <c r="H9420" t="s">
        <v>19</v>
      </c>
      <c r="I9420" t="s">
        <v>20</v>
      </c>
      <c r="J9420" t="s">
        <v>827</v>
      </c>
      <c r="K9420" t="s">
        <v>205</v>
      </c>
      <c r="L9420" t="s">
        <v>206</v>
      </c>
      <c r="M9420">
        <v>1</v>
      </c>
      <c r="N9420">
        <v>786</v>
      </c>
      <c r="O9420" t="s">
        <v>1448</v>
      </c>
      <c r="P9420" t="s">
        <v>122</v>
      </c>
      <c r="Q9420">
        <v>486001</v>
      </c>
      <c r="R9420" t="b">
        <v>0</v>
      </c>
    </row>
    <row r="9421" spans="1:18" x14ac:dyDescent="0.35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s="1">
        <v>44596</v>
      </c>
      <c r="G9421" s="1" t="str">
        <f t="shared" si="147"/>
        <v>Feb</v>
      </c>
      <c r="H9421" t="s">
        <v>224</v>
      </c>
      <c r="I9421" t="s">
        <v>20</v>
      </c>
      <c r="J9421" t="s">
        <v>5125</v>
      </c>
      <c r="K9421" t="s">
        <v>29</v>
      </c>
      <c r="L9421" t="s">
        <v>62</v>
      </c>
      <c r="M9421">
        <v>1</v>
      </c>
      <c r="N9421">
        <v>1338</v>
      </c>
      <c r="O9421" t="s">
        <v>1865</v>
      </c>
      <c r="P9421" t="s">
        <v>712</v>
      </c>
      <c r="Q9421">
        <v>180002</v>
      </c>
      <c r="R9421" t="b">
        <v>0</v>
      </c>
    </row>
    <row r="9422" spans="1:18" x14ac:dyDescent="0.35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s="1">
        <v>44596</v>
      </c>
      <c r="G9422" s="1" t="str">
        <f t="shared" si="147"/>
        <v>Feb</v>
      </c>
      <c r="H9422" t="s">
        <v>19</v>
      </c>
      <c r="I9422" t="s">
        <v>48</v>
      </c>
      <c r="J9422" t="s">
        <v>809</v>
      </c>
      <c r="K9422" t="s">
        <v>29</v>
      </c>
      <c r="L9422" t="s">
        <v>62</v>
      </c>
      <c r="M9422">
        <v>1</v>
      </c>
      <c r="N9422">
        <v>1129</v>
      </c>
      <c r="O9422" t="s">
        <v>1816</v>
      </c>
      <c r="P9422" t="s">
        <v>1817</v>
      </c>
      <c r="Q9422">
        <v>194104</v>
      </c>
      <c r="R9422" t="b">
        <v>0</v>
      </c>
    </row>
    <row r="9423" spans="1:18" x14ac:dyDescent="0.35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s="1">
        <v>44596</v>
      </c>
      <c r="G9423" s="1" t="str">
        <f t="shared" si="147"/>
        <v>Feb</v>
      </c>
      <c r="H9423" t="s">
        <v>19</v>
      </c>
      <c r="I9423" t="s">
        <v>48</v>
      </c>
      <c r="J9423" t="s">
        <v>11308</v>
      </c>
      <c r="K9423" t="s">
        <v>29</v>
      </c>
      <c r="L9423" t="s">
        <v>94</v>
      </c>
      <c r="M9423">
        <v>1</v>
      </c>
      <c r="N9423">
        <v>824</v>
      </c>
      <c r="O9423" t="s">
        <v>86</v>
      </c>
      <c r="P9423" t="s">
        <v>87</v>
      </c>
      <c r="Q9423">
        <v>110018</v>
      </c>
      <c r="R9423" t="b">
        <v>0</v>
      </c>
    </row>
    <row r="9424" spans="1:18" x14ac:dyDescent="0.35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s="1">
        <v>44596</v>
      </c>
      <c r="G9424" s="1" t="str">
        <f t="shared" si="147"/>
        <v>Feb</v>
      </c>
      <c r="H9424" t="s">
        <v>19</v>
      </c>
      <c r="I9424" t="s">
        <v>20</v>
      </c>
      <c r="J9424" t="s">
        <v>8618</v>
      </c>
      <c r="K9424" t="s">
        <v>29</v>
      </c>
      <c r="L9424" t="s">
        <v>94</v>
      </c>
      <c r="M9424">
        <v>1</v>
      </c>
      <c r="N9424">
        <v>949</v>
      </c>
      <c r="O9424" t="s">
        <v>1371</v>
      </c>
      <c r="P9424" t="s">
        <v>82</v>
      </c>
      <c r="Q9424">
        <v>506101</v>
      </c>
      <c r="R9424" t="b">
        <v>0</v>
      </c>
    </row>
    <row r="9425" spans="1:18" x14ac:dyDescent="0.35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s="1">
        <v>44596</v>
      </c>
      <c r="G9425" s="1" t="str">
        <f t="shared" si="147"/>
        <v>Feb</v>
      </c>
      <c r="H9425" t="s">
        <v>19</v>
      </c>
      <c r="I9425" t="s">
        <v>20</v>
      </c>
      <c r="J9425" t="s">
        <v>12650</v>
      </c>
      <c r="K9425" t="s">
        <v>29</v>
      </c>
      <c r="L9425" t="s">
        <v>94</v>
      </c>
      <c r="M9425">
        <v>1</v>
      </c>
      <c r="N9425">
        <v>1186</v>
      </c>
      <c r="O9425" t="s">
        <v>2501</v>
      </c>
      <c r="P9425" t="s">
        <v>122</v>
      </c>
      <c r="Q9425">
        <v>485001</v>
      </c>
      <c r="R9425" t="b">
        <v>0</v>
      </c>
    </row>
    <row r="9426" spans="1:18" x14ac:dyDescent="0.35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s="1">
        <v>44596</v>
      </c>
      <c r="G9426" s="1" t="str">
        <f t="shared" si="147"/>
        <v>Feb</v>
      </c>
      <c r="H9426" t="s">
        <v>19</v>
      </c>
      <c r="I9426" t="s">
        <v>48</v>
      </c>
      <c r="J9426" t="s">
        <v>3152</v>
      </c>
      <c r="K9426" t="s">
        <v>22</v>
      </c>
      <c r="L9426" t="s">
        <v>30</v>
      </c>
      <c r="M9426">
        <v>1</v>
      </c>
      <c r="N9426">
        <v>533</v>
      </c>
      <c r="O9426" t="s">
        <v>86</v>
      </c>
      <c r="P9426" t="s">
        <v>87</v>
      </c>
      <c r="Q9426">
        <v>110086</v>
      </c>
      <c r="R9426" t="b">
        <v>0</v>
      </c>
    </row>
    <row r="9427" spans="1:18" x14ac:dyDescent="0.35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s="1">
        <v>44596</v>
      </c>
      <c r="G9427" s="1" t="str">
        <f t="shared" si="147"/>
        <v>Feb</v>
      </c>
      <c r="H9427" t="s">
        <v>19</v>
      </c>
      <c r="I9427" t="s">
        <v>48</v>
      </c>
      <c r="J9427" t="s">
        <v>13280</v>
      </c>
      <c r="K9427" t="s">
        <v>22</v>
      </c>
      <c r="L9427" t="s">
        <v>30</v>
      </c>
      <c r="M9427">
        <v>1</v>
      </c>
      <c r="N9427">
        <v>573</v>
      </c>
      <c r="O9427" t="s">
        <v>8625</v>
      </c>
      <c r="P9427" t="s">
        <v>82</v>
      </c>
      <c r="Q9427">
        <v>500035</v>
      </c>
      <c r="R9427" t="b">
        <v>0</v>
      </c>
    </row>
    <row r="9428" spans="1:18" x14ac:dyDescent="0.35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s="1">
        <v>44596</v>
      </c>
      <c r="G9428" s="1" t="str">
        <f t="shared" si="147"/>
        <v>Feb</v>
      </c>
      <c r="H9428" t="s">
        <v>19</v>
      </c>
      <c r="I9428" t="s">
        <v>39</v>
      </c>
      <c r="J9428" t="s">
        <v>13557</v>
      </c>
      <c r="K9428" t="s">
        <v>29</v>
      </c>
      <c r="L9428" t="s">
        <v>41</v>
      </c>
      <c r="M9428">
        <v>1</v>
      </c>
      <c r="N9428">
        <v>519</v>
      </c>
      <c r="O9428" t="s">
        <v>24</v>
      </c>
      <c r="P9428" t="s">
        <v>25</v>
      </c>
      <c r="Q9428">
        <v>140306</v>
      </c>
      <c r="R9428" t="b">
        <v>0</v>
      </c>
    </row>
    <row r="9429" spans="1:18" x14ac:dyDescent="0.35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s="1">
        <v>44596</v>
      </c>
      <c r="G9429" s="1" t="str">
        <f t="shared" si="147"/>
        <v>Feb</v>
      </c>
      <c r="H9429" t="s">
        <v>19</v>
      </c>
      <c r="I9429" t="s">
        <v>39</v>
      </c>
      <c r="J9429" t="s">
        <v>4873</v>
      </c>
      <c r="K9429" t="s">
        <v>29</v>
      </c>
      <c r="L9429" t="s">
        <v>41</v>
      </c>
      <c r="M9429">
        <v>1</v>
      </c>
      <c r="N9429">
        <v>560</v>
      </c>
      <c r="O9429" t="s">
        <v>470</v>
      </c>
      <c r="P9429" t="s">
        <v>56</v>
      </c>
      <c r="Q9429">
        <v>590017</v>
      </c>
      <c r="R9429" t="b">
        <v>0</v>
      </c>
    </row>
    <row r="9430" spans="1:18" x14ac:dyDescent="0.35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s="1">
        <v>44596</v>
      </c>
      <c r="G9430" s="1" t="str">
        <f t="shared" si="147"/>
        <v>Feb</v>
      </c>
      <c r="H9430" t="s">
        <v>19</v>
      </c>
      <c r="I9430" t="s">
        <v>27</v>
      </c>
      <c r="J9430" t="s">
        <v>11254</v>
      </c>
      <c r="K9430" t="s">
        <v>22</v>
      </c>
      <c r="L9430" t="s">
        <v>94</v>
      </c>
      <c r="M9430">
        <v>1</v>
      </c>
      <c r="N9430">
        <v>518</v>
      </c>
      <c r="O9430" t="s">
        <v>99</v>
      </c>
      <c r="P9430" t="s">
        <v>52</v>
      </c>
      <c r="Q9430">
        <v>400043</v>
      </c>
      <c r="R9430" t="b">
        <v>0</v>
      </c>
    </row>
    <row r="9431" spans="1:18" x14ac:dyDescent="0.35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s="1">
        <v>44596</v>
      </c>
      <c r="G9431" s="1" t="str">
        <f t="shared" si="147"/>
        <v>Feb</v>
      </c>
      <c r="H9431" t="s">
        <v>19</v>
      </c>
      <c r="I9431" t="s">
        <v>20</v>
      </c>
      <c r="J9431" t="s">
        <v>4798</v>
      </c>
      <c r="K9431" t="s">
        <v>29</v>
      </c>
      <c r="L9431" t="s">
        <v>30</v>
      </c>
      <c r="M9431">
        <v>1</v>
      </c>
      <c r="N9431">
        <v>650</v>
      </c>
      <c r="O9431" t="s">
        <v>7670</v>
      </c>
      <c r="P9431" t="s">
        <v>2362</v>
      </c>
      <c r="Q9431">
        <v>794001</v>
      </c>
      <c r="R9431" t="b">
        <v>0</v>
      </c>
    </row>
    <row r="9432" spans="1:18" x14ac:dyDescent="0.35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s="1">
        <v>44596</v>
      </c>
      <c r="G9432" s="1" t="str">
        <f t="shared" si="147"/>
        <v>Feb</v>
      </c>
      <c r="H9432" t="s">
        <v>19</v>
      </c>
      <c r="I9432" t="s">
        <v>20</v>
      </c>
      <c r="J9432" t="s">
        <v>13562</v>
      </c>
      <c r="K9432" t="s">
        <v>22</v>
      </c>
      <c r="L9432" t="s">
        <v>23</v>
      </c>
      <c r="M9432">
        <v>1</v>
      </c>
      <c r="N9432">
        <v>301</v>
      </c>
      <c r="O9432" t="s">
        <v>99</v>
      </c>
      <c r="P9432" t="s">
        <v>52</v>
      </c>
      <c r="Q9432">
        <v>400095</v>
      </c>
      <c r="R9432" t="b">
        <v>0</v>
      </c>
    </row>
    <row r="9433" spans="1:18" x14ac:dyDescent="0.35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s="1">
        <v>44596</v>
      </c>
      <c r="G9433" s="1" t="str">
        <f t="shared" si="147"/>
        <v>Feb</v>
      </c>
      <c r="H9433" t="s">
        <v>19</v>
      </c>
      <c r="I9433" t="s">
        <v>27</v>
      </c>
      <c r="J9433" t="s">
        <v>3231</v>
      </c>
      <c r="K9433" t="s">
        <v>50</v>
      </c>
      <c r="L9433" t="s">
        <v>23</v>
      </c>
      <c r="M9433">
        <v>1</v>
      </c>
      <c r="N9433">
        <v>699</v>
      </c>
      <c r="O9433" t="s">
        <v>273</v>
      </c>
      <c r="P9433" t="s">
        <v>107</v>
      </c>
      <c r="Q9433">
        <v>201301</v>
      </c>
      <c r="R9433" t="b">
        <v>0</v>
      </c>
    </row>
    <row r="9434" spans="1:18" x14ac:dyDescent="0.35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s="1">
        <v>44596</v>
      </c>
      <c r="G9434" s="1" t="str">
        <f t="shared" si="147"/>
        <v>Feb</v>
      </c>
      <c r="H9434" t="s">
        <v>19</v>
      </c>
      <c r="I9434" t="s">
        <v>39</v>
      </c>
      <c r="J9434" t="s">
        <v>5307</v>
      </c>
      <c r="K9434" t="s">
        <v>71</v>
      </c>
      <c r="L9434" t="s">
        <v>23</v>
      </c>
      <c r="M9434">
        <v>1</v>
      </c>
      <c r="N9434">
        <v>423</v>
      </c>
      <c r="O9434" t="s">
        <v>86</v>
      </c>
      <c r="P9434" t="s">
        <v>87</v>
      </c>
      <c r="Q9434">
        <v>110059</v>
      </c>
      <c r="R9434" t="b">
        <v>0</v>
      </c>
    </row>
    <row r="9435" spans="1:18" x14ac:dyDescent="0.35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s="1">
        <v>44596</v>
      </c>
      <c r="G9435" s="1" t="str">
        <f t="shared" si="147"/>
        <v>Feb</v>
      </c>
      <c r="H9435" t="s">
        <v>19</v>
      </c>
      <c r="I9435" t="s">
        <v>39</v>
      </c>
      <c r="J9435" t="s">
        <v>2827</v>
      </c>
      <c r="K9435" t="s">
        <v>29</v>
      </c>
      <c r="L9435" t="s">
        <v>41</v>
      </c>
      <c r="M9435">
        <v>1</v>
      </c>
      <c r="N9435">
        <v>759</v>
      </c>
      <c r="O9435" t="s">
        <v>661</v>
      </c>
      <c r="P9435" t="s">
        <v>662</v>
      </c>
      <c r="Q9435">
        <v>795001</v>
      </c>
      <c r="R9435" t="b">
        <v>0</v>
      </c>
    </row>
    <row r="9436" spans="1:18" x14ac:dyDescent="0.35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s="1">
        <v>44596</v>
      </c>
      <c r="G9436" s="1" t="str">
        <f t="shared" si="147"/>
        <v>Feb</v>
      </c>
      <c r="H9436" t="s">
        <v>19</v>
      </c>
      <c r="I9436" t="s">
        <v>27</v>
      </c>
      <c r="J9436" t="s">
        <v>1073</v>
      </c>
      <c r="K9436" t="s">
        <v>29</v>
      </c>
      <c r="L9436" t="s">
        <v>62</v>
      </c>
      <c r="M9436">
        <v>1</v>
      </c>
      <c r="N9436">
        <v>666</v>
      </c>
      <c r="O9436" t="s">
        <v>11898</v>
      </c>
      <c r="P9436" t="s">
        <v>43</v>
      </c>
      <c r="Q9436">
        <v>643101</v>
      </c>
      <c r="R9436" t="b">
        <v>0</v>
      </c>
    </row>
    <row r="9437" spans="1:18" x14ac:dyDescent="0.35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s="1">
        <v>44596</v>
      </c>
      <c r="G9437" s="1" t="str">
        <f t="shared" si="147"/>
        <v>Feb</v>
      </c>
      <c r="H9437" t="s">
        <v>19</v>
      </c>
      <c r="I9437" t="s">
        <v>27</v>
      </c>
      <c r="J9437" t="s">
        <v>1823</v>
      </c>
      <c r="K9437" t="s">
        <v>29</v>
      </c>
      <c r="L9437" t="s">
        <v>35</v>
      </c>
      <c r="M9437">
        <v>1</v>
      </c>
      <c r="N9437">
        <v>801</v>
      </c>
      <c r="O9437" t="s">
        <v>491</v>
      </c>
      <c r="P9437" t="s">
        <v>107</v>
      </c>
      <c r="Q9437">
        <v>208006</v>
      </c>
      <c r="R9437" t="b">
        <v>0</v>
      </c>
    </row>
    <row r="9438" spans="1:18" x14ac:dyDescent="0.35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s="1">
        <v>44596</v>
      </c>
      <c r="G9438" s="1" t="str">
        <f t="shared" si="147"/>
        <v>Feb</v>
      </c>
      <c r="H9438" t="s">
        <v>19</v>
      </c>
      <c r="I9438" t="s">
        <v>58</v>
      </c>
      <c r="J9438" t="s">
        <v>3904</v>
      </c>
      <c r="K9438" t="s">
        <v>22</v>
      </c>
      <c r="L9438" t="s">
        <v>23</v>
      </c>
      <c r="M9438">
        <v>1</v>
      </c>
      <c r="N9438">
        <v>435</v>
      </c>
      <c r="O9438" t="s">
        <v>8374</v>
      </c>
      <c r="P9438" t="s">
        <v>32</v>
      </c>
      <c r="Q9438">
        <v>125005</v>
      </c>
      <c r="R9438" t="b">
        <v>0</v>
      </c>
    </row>
    <row r="9439" spans="1:18" x14ac:dyDescent="0.35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s="1">
        <v>44596</v>
      </c>
      <c r="G9439" s="1" t="str">
        <f t="shared" si="147"/>
        <v>Feb</v>
      </c>
      <c r="H9439" t="s">
        <v>19</v>
      </c>
      <c r="I9439" t="s">
        <v>39</v>
      </c>
      <c r="J9439" t="s">
        <v>3200</v>
      </c>
      <c r="K9439" t="s">
        <v>22</v>
      </c>
      <c r="L9439" t="s">
        <v>105</v>
      </c>
      <c r="M9439">
        <v>1</v>
      </c>
      <c r="N9439">
        <v>549</v>
      </c>
      <c r="O9439" t="s">
        <v>9856</v>
      </c>
      <c r="P9439" t="s">
        <v>66</v>
      </c>
      <c r="Q9439">
        <v>531001</v>
      </c>
      <c r="R9439" t="b">
        <v>0</v>
      </c>
    </row>
    <row r="9440" spans="1:18" x14ac:dyDescent="0.35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s="1">
        <v>44596</v>
      </c>
      <c r="G9440" s="1" t="str">
        <f t="shared" si="147"/>
        <v>Feb</v>
      </c>
      <c r="H9440" t="s">
        <v>224</v>
      </c>
      <c r="I9440" t="s">
        <v>39</v>
      </c>
      <c r="J9440" t="s">
        <v>13570</v>
      </c>
      <c r="K9440" t="s">
        <v>71</v>
      </c>
      <c r="L9440" t="s">
        <v>94</v>
      </c>
      <c r="M9440">
        <v>1</v>
      </c>
      <c r="N9440">
        <v>545</v>
      </c>
      <c r="O9440" t="s">
        <v>99</v>
      </c>
      <c r="P9440" t="s">
        <v>52</v>
      </c>
      <c r="Q9440">
        <v>400080</v>
      </c>
      <c r="R9440" t="b">
        <v>0</v>
      </c>
    </row>
    <row r="9441" spans="1:18" x14ac:dyDescent="0.35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s="1">
        <v>44596</v>
      </c>
      <c r="G9441" s="1" t="str">
        <f t="shared" si="147"/>
        <v>Feb</v>
      </c>
      <c r="H9441" t="s">
        <v>19</v>
      </c>
      <c r="I9441" t="s">
        <v>20</v>
      </c>
      <c r="J9441" t="s">
        <v>493</v>
      </c>
      <c r="K9441" t="s">
        <v>29</v>
      </c>
      <c r="L9441" t="s">
        <v>62</v>
      </c>
      <c r="M9441">
        <v>1</v>
      </c>
      <c r="N9441">
        <v>698</v>
      </c>
      <c r="O9441" t="s">
        <v>36</v>
      </c>
      <c r="P9441" t="s">
        <v>37</v>
      </c>
      <c r="Q9441">
        <v>700014</v>
      </c>
      <c r="R9441" t="b">
        <v>0</v>
      </c>
    </row>
    <row r="9442" spans="1:18" x14ac:dyDescent="0.35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s="1">
        <v>44596</v>
      </c>
      <c r="G9442" s="1" t="str">
        <f t="shared" si="147"/>
        <v>Feb</v>
      </c>
      <c r="H9442" t="s">
        <v>224</v>
      </c>
      <c r="I9442" t="s">
        <v>39</v>
      </c>
      <c r="J9442" t="s">
        <v>2760</v>
      </c>
      <c r="K9442" t="s">
        <v>29</v>
      </c>
      <c r="L9442" t="s">
        <v>35</v>
      </c>
      <c r="M9442">
        <v>1</v>
      </c>
      <c r="N9442">
        <v>824</v>
      </c>
      <c r="O9442" t="s">
        <v>13572</v>
      </c>
      <c r="P9442" t="s">
        <v>307</v>
      </c>
      <c r="Q9442">
        <v>176001</v>
      </c>
      <c r="R9442" t="b">
        <v>0</v>
      </c>
    </row>
    <row r="9443" spans="1:18" x14ac:dyDescent="0.35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s="1">
        <v>44596</v>
      </c>
      <c r="G9443" s="1" t="str">
        <f t="shared" si="147"/>
        <v>Feb</v>
      </c>
      <c r="H9443" t="s">
        <v>19</v>
      </c>
      <c r="I9443" t="s">
        <v>27</v>
      </c>
      <c r="J9443" t="s">
        <v>3751</v>
      </c>
      <c r="K9443" t="s">
        <v>50</v>
      </c>
      <c r="L9443" t="s">
        <v>41</v>
      </c>
      <c r="M9443">
        <v>1</v>
      </c>
      <c r="N9443">
        <v>807</v>
      </c>
      <c r="O9443" t="s">
        <v>81</v>
      </c>
      <c r="P9443" t="s">
        <v>82</v>
      </c>
      <c r="Q9443">
        <v>500087</v>
      </c>
      <c r="R9443" t="b">
        <v>0</v>
      </c>
    </row>
    <row r="9444" spans="1:18" x14ac:dyDescent="0.35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s="1">
        <v>44596</v>
      </c>
      <c r="G9444" s="1" t="str">
        <f t="shared" si="147"/>
        <v>Feb</v>
      </c>
      <c r="H9444" t="s">
        <v>19</v>
      </c>
      <c r="I9444" t="s">
        <v>48</v>
      </c>
      <c r="J9444" t="s">
        <v>1964</v>
      </c>
      <c r="K9444" t="s">
        <v>29</v>
      </c>
      <c r="L9444" t="s">
        <v>62</v>
      </c>
      <c r="M9444">
        <v>1</v>
      </c>
      <c r="N9444">
        <v>1112</v>
      </c>
      <c r="O9444" t="s">
        <v>2689</v>
      </c>
      <c r="P9444" t="s">
        <v>107</v>
      </c>
      <c r="Q9444">
        <v>285001</v>
      </c>
      <c r="R9444" t="b">
        <v>0</v>
      </c>
    </row>
    <row r="9445" spans="1:18" x14ac:dyDescent="0.35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s="1">
        <v>44596</v>
      </c>
      <c r="G9445" s="1" t="str">
        <f t="shared" si="147"/>
        <v>Feb</v>
      </c>
      <c r="H9445" t="s">
        <v>19</v>
      </c>
      <c r="I9445" t="s">
        <v>39</v>
      </c>
      <c r="J9445" t="s">
        <v>12500</v>
      </c>
      <c r="K9445" t="s">
        <v>71</v>
      </c>
      <c r="L9445" t="s">
        <v>35</v>
      </c>
      <c r="M9445">
        <v>1</v>
      </c>
      <c r="N9445">
        <v>513</v>
      </c>
      <c r="O9445" t="s">
        <v>86</v>
      </c>
      <c r="P9445" t="s">
        <v>87</v>
      </c>
      <c r="Q9445">
        <v>110088</v>
      </c>
      <c r="R9445" t="b">
        <v>0</v>
      </c>
    </row>
    <row r="9446" spans="1:18" x14ac:dyDescent="0.35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s="1">
        <v>44596</v>
      </c>
      <c r="G9446" s="1" t="str">
        <f t="shared" si="147"/>
        <v>Feb</v>
      </c>
      <c r="H9446" t="s">
        <v>282</v>
      </c>
      <c r="I9446" t="s">
        <v>39</v>
      </c>
      <c r="J9446" t="s">
        <v>3466</v>
      </c>
      <c r="K9446" t="s">
        <v>29</v>
      </c>
      <c r="L9446" t="s">
        <v>23</v>
      </c>
      <c r="M9446">
        <v>1</v>
      </c>
      <c r="N9446">
        <v>635</v>
      </c>
      <c r="O9446" t="s">
        <v>13576</v>
      </c>
      <c r="P9446" t="s">
        <v>52</v>
      </c>
      <c r="Q9446">
        <v>441501</v>
      </c>
      <c r="R9446" t="b">
        <v>0</v>
      </c>
    </row>
    <row r="9447" spans="1:18" x14ac:dyDescent="0.35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s="1">
        <v>44596</v>
      </c>
      <c r="G9447" s="1" t="str">
        <f t="shared" si="147"/>
        <v>Feb</v>
      </c>
      <c r="H9447" t="s">
        <v>19</v>
      </c>
      <c r="I9447" t="s">
        <v>20</v>
      </c>
      <c r="J9447" t="s">
        <v>13578</v>
      </c>
      <c r="K9447" t="s">
        <v>71</v>
      </c>
      <c r="L9447" t="s">
        <v>62</v>
      </c>
      <c r="M9447">
        <v>1</v>
      </c>
      <c r="N9447">
        <v>545</v>
      </c>
      <c r="O9447" t="s">
        <v>81</v>
      </c>
      <c r="P9447" t="s">
        <v>82</v>
      </c>
      <c r="Q9447">
        <v>500056</v>
      </c>
      <c r="R9447" t="b">
        <v>0</v>
      </c>
    </row>
    <row r="9448" spans="1:18" x14ac:dyDescent="0.35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s="1">
        <v>44596</v>
      </c>
      <c r="G9448" s="1" t="str">
        <f t="shared" si="147"/>
        <v>Feb</v>
      </c>
      <c r="H9448" t="s">
        <v>19</v>
      </c>
      <c r="I9448" t="s">
        <v>39</v>
      </c>
      <c r="J9448" t="s">
        <v>6222</v>
      </c>
      <c r="K9448" t="s">
        <v>29</v>
      </c>
      <c r="L9448" t="s">
        <v>23</v>
      </c>
      <c r="M9448">
        <v>1</v>
      </c>
      <c r="N9448">
        <v>1442</v>
      </c>
      <c r="O9448" t="s">
        <v>8814</v>
      </c>
      <c r="P9448" t="s">
        <v>243</v>
      </c>
      <c r="Q9448">
        <v>845401</v>
      </c>
      <c r="R9448" t="b">
        <v>0</v>
      </c>
    </row>
    <row r="9449" spans="1:18" x14ac:dyDescent="0.35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s="1">
        <v>44596</v>
      </c>
      <c r="G9449" s="1" t="str">
        <f t="shared" si="147"/>
        <v>Feb</v>
      </c>
      <c r="H9449" t="s">
        <v>19</v>
      </c>
      <c r="I9449" t="s">
        <v>20</v>
      </c>
      <c r="J9449" t="s">
        <v>115</v>
      </c>
      <c r="K9449" t="s">
        <v>29</v>
      </c>
      <c r="L9449" t="s">
        <v>94</v>
      </c>
      <c r="M9449">
        <v>1</v>
      </c>
      <c r="N9449">
        <v>788</v>
      </c>
      <c r="O9449" t="s">
        <v>968</v>
      </c>
      <c r="P9449" t="s">
        <v>243</v>
      </c>
      <c r="Q9449">
        <v>812004</v>
      </c>
      <c r="R9449" t="b">
        <v>0</v>
      </c>
    </row>
    <row r="9450" spans="1:18" x14ac:dyDescent="0.35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s="1">
        <v>44596</v>
      </c>
      <c r="G9450" s="1" t="str">
        <f t="shared" si="147"/>
        <v>Feb</v>
      </c>
      <c r="H9450" t="s">
        <v>19</v>
      </c>
      <c r="I9450" t="s">
        <v>20</v>
      </c>
      <c r="J9450" t="s">
        <v>3358</v>
      </c>
      <c r="K9450" t="s">
        <v>29</v>
      </c>
      <c r="L9450" t="s">
        <v>105</v>
      </c>
      <c r="M9450">
        <v>1</v>
      </c>
      <c r="N9450">
        <v>546</v>
      </c>
      <c r="O9450" t="s">
        <v>8295</v>
      </c>
      <c r="P9450" t="s">
        <v>56</v>
      </c>
      <c r="Q9450">
        <v>581400</v>
      </c>
      <c r="R9450" t="b">
        <v>0</v>
      </c>
    </row>
    <row r="9451" spans="1:18" x14ac:dyDescent="0.35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s="1">
        <v>44596</v>
      </c>
      <c r="G9451" s="1" t="str">
        <f t="shared" si="147"/>
        <v>Feb</v>
      </c>
      <c r="H9451" t="s">
        <v>19</v>
      </c>
      <c r="I9451" t="s">
        <v>39</v>
      </c>
      <c r="J9451" t="s">
        <v>1660</v>
      </c>
      <c r="K9451" t="s">
        <v>22</v>
      </c>
      <c r="L9451" t="s">
        <v>62</v>
      </c>
      <c r="M9451">
        <v>1</v>
      </c>
      <c r="N9451">
        <v>399</v>
      </c>
      <c r="O9451" t="s">
        <v>1497</v>
      </c>
      <c r="P9451" t="s">
        <v>107</v>
      </c>
      <c r="Q9451">
        <v>243001</v>
      </c>
      <c r="R9451" t="b">
        <v>0</v>
      </c>
    </row>
    <row r="9452" spans="1:18" x14ac:dyDescent="0.35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s="1">
        <v>44596</v>
      </c>
      <c r="G9452" s="1" t="str">
        <f t="shared" si="147"/>
        <v>Feb</v>
      </c>
      <c r="H9452" t="s">
        <v>19</v>
      </c>
      <c r="I9452" t="s">
        <v>48</v>
      </c>
      <c r="J9452" t="s">
        <v>1811</v>
      </c>
      <c r="K9452" t="s">
        <v>29</v>
      </c>
      <c r="L9452" t="s">
        <v>35</v>
      </c>
      <c r="M9452">
        <v>1</v>
      </c>
      <c r="N9452">
        <v>969</v>
      </c>
      <c r="O9452" t="s">
        <v>128</v>
      </c>
      <c r="P9452" t="s">
        <v>129</v>
      </c>
      <c r="Q9452">
        <v>263145</v>
      </c>
      <c r="R9452" t="b">
        <v>0</v>
      </c>
    </row>
    <row r="9453" spans="1:18" x14ac:dyDescent="0.35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s="1">
        <v>44596</v>
      </c>
      <c r="G9453" s="1" t="str">
        <f t="shared" si="147"/>
        <v>Feb</v>
      </c>
      <c r="H9453" t="s">
        <v>224</v>
      </c>
      <c r="I9453" t="s">
        <v>39</v>
      </c>
      <c r="J9453" t="s">
        <v>13585</v>
      </c>
      <c r="K9453" t="s">
        <v>29</v>
      </c>
      <c r="L9453" t="s">
        <v>62</v>
      </c>
      <c r="M9453">
        <v>1</v>
      </c>
      <c r="N9453">
        <v>1338</v>
      </c>
      <c r="O9453" t="s">
        <v>13586</v>
      </c>
      <c r="P9453" t="s">
        <v>52</v>
      </c>
      <c r="Q9453">
        <v>421312</v>
      </c>
      <c r="R9453" t="b">
        <v>0</v>
      </c>
    </row>
    <row r="9454" spans="1:18" x14ac:dyDescent="0.35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s="1">
        <v>44596</v>
      </c>
      <c r="G9454" s="1" t="str">
        <f t="shared" si="147"/>
        <v>Feb</v>
      </c>
      <c r="H9454" t="s">
        <v>19</v>
      </c>
      <c r="I9454" t="s">
        <v>48</v>
      </c>
      <c r="J9454" t="s">
        <v>13389</v>
      </c>
      <c r="K9454" t="s">
        <v>29</v>
      </c>
      <c r="L9454" t="s">
        <v>41</v>
      </c>
      <c r="M9454">
        <v>1</v>
      </c>
      <c r="N9454">
        <v>648</v>
      </c>
      <c r="O9454" t="s">
        <v>13588</v>
      </c>
      <c r="P9454" t="s">
        <v>52</v>
      </c>
      <c r="Q9454">
        <v>411039</v>
      </c>
      <c r="R9454" t="b">
        <v>0</v>
      </c>
    </row>
    <row r="9455" spans="1:18" x14ac:dyDescent="0.35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s="1">
        <v>44596</v>
      </c>
      <c r="G9455" s="1" t="str">
        <f t="shared" si="147"/>
        <v>Feb</v>
      </c>
      <c r="H9455" t="s">
        <v>19</v>
      </c>
      <c r="I9455" t="s">
        <v>27</v>
      </c>
      <c r="J9455" t="s">
        <v>11637</v>
      </c>
      <c r="K9455" t="s">
        <v>29</v>
      </c>
      <c r="L9455" t="s">
        <v>35</v>
      </c>
      <c r="M9455">
        <v>1</v>
      </c>
      <c r="N9455">
        <v>849</v>
      </c>
      <c r="O9455" t="s">
        <v>2412</v>
      </c>
      <c r="P9455" t="s">
        <v>66</v>
      </c>
      <c r="Q9455">
        <v>533104</v>
      </c>
      <c r="R9455" t="b">
        <v>0</v>
      </c>
    </row>
    <row r="9456" spans="1:18" x14ac:dyDescent="0.35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s="1">
        <v>44596</v>
      </c>
      <c r="G9456" s="1" t="str">
        <f t="shared" si="147"/>
        <v>Feb</v>
      </c>
      <c r="H9456" t="s">
        <v>19</v>
      </c>
      <c r="I9456" t="s">
        <v>39</v>
      </c>
      <c r="J9456" t="s">
        <v>805</v>
      </c>
      <c r="K9456" t="s">
        <v>29</v>
      </c>
      <c r="L9456" t="s">
        <v>41</v>
      </c>
      <c r="M9456">
        <v>1</v>
      </c>
      <c r="N9456">
        <v>635</v>
      </c>
      <c r="O9456" t="s">
        <v>13590</v>
      </c>
      <c r="P9456" t="s">
        <v>43</v>
      </c>
      <c r="Q9456">
        <v>638401</v>
      </c>
      <c r="R9456" t="b">
        <v>0</v>
      </c>
    </row>
    <row r="9457" spans="1:18" x14ac:dyDescent="0.35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s="1">
        <v>44596</v>
      </c>
      <c r="G9457" s="1" t="str">
        <f t="shared" si="147"/>
        <v>Feb</v>
      </c>
      <c r="H9457" t="s">
        <v>282</v>
      </c>
      <c r="I9457" t="s">
        <v>39</v>
      </c>
      <c r="J9457" t="s">
        <v>1558</v>
      </c>
      <c r="K9457" t="s">
        <v>22</v>
      </c>
      <c r="L9457" t="s">
        <v>62</v>
      </c>
      <c r="M9457">
        <v>1</v>
      </c>
      <c r="N9457">
        <v>579</v>
      </c>
      <c r="O9457" t="s">
        <v>13592</v>
      </c>
      <c r="P9457" t="s">
        <v>69</v>
      </c>
      <c r="Q9457">
        <v>686632</v>
      </c>
      <c r="R9457" t="b">
        <v>0</v>
      </c>
    </row>
    <row r="9458" spans="1:18" x14ac:dyDescent="0.35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s="1">
        <v>44596</v>
      </c>
      <c r="G9458" s="1" t="str">
        <f t="shared" si="147"/>
        <v>Feb</v>
      </c>
      <c r="H9458" t="s">
        <v>19</v>
      </c>
      <c r="I9458" t="s">
        <v>39</v>
      </c>
      <c r="J9458" t="s">
        <v>10302</v>
      </c>
      <c r="K9458" t="s">
        <v>22</v>
      </c>
      <c r="L9458" t="s">
        <v>41</v>
      </c>
      <c r="M9458">
        <v>1</v>
      </c>
      <c r="N9458">
        <v>666</v>
      </c>
      <c r="O9458" t="s">
        <v>131</v>
      </c>
      <c r="P9458" t="s">
        <v>43</v>
      </c>
      <c r="Q9458">
        <v>600083</v>
      </c>
      <c r="R9458" t="b">
        <v>0</v>
      </c>
    </row>
    <row r="9459" spans="1:18" x14ac:dyDescent="0.35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s="1">
        <v>44596</v>
      </c>
      <c r="G9459" s="1" t="str">
        <f t="shared" si="147"/>
        <v>Feb</v>
      </c>
      <c r="H9459" t="s">
        <v>19</v>
      </c>
      <c r="I9459" t="s">
        <v>20</v>
      </c>
      <c r="J9459" t="s">
        <v>4500</v>
      </c>
      <c r="K9459" t="s">
        <v>29</v>
      </c>
      <c r="L9459" t="s">
        <v>41</v>
      </c>
      <c r="M9459">
        <v>1</v>
      </c>
      <c r="N9459">
        <v>699</v>
      </c>
      <c r="O9459" t="s">
        <v>81</v>
      </c>
      <c r="P9459" t="s">
        <v>82</v>
      </c>
      <c r="Q9459">
        <v>500081</v>
      </c>
      <c r="R9459" t="b">
        <v>0</v>
      </c>
    </row>
    <row r="9460" spans="1:18" x14ac:dyDescent="0.35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s="1">
        <v>44596</v>
      </c>
      <c r="G9460" s="1" t="str">
        <f t="shared" si="147"/>
        <v>Feb</v>
      </c>
      <c r="H9460" t="s">
        <v>19</v>
      </c>
      <c r="I9460" t="s">
        <v>48</v>
      </c>
      <c r="J9460" t="s">
        <v>4174</v>
      </c>
      <c r="K9460" t="s">
        <v>29</v>
      </c>
      <c r="L9460" t="s">
        <v>62</v>
      </c>
      <c r="M9460">
        <v>1</v>
      </c>
      <c r="N9460">
        <v>1254</v>
      </c>
      <c r="O9460" t="s">
        <v>24</v>
      </c>
      <c r="P9460" t="s">
        <v>25</v>
      </c>
      <c r="Q9460">
        <v>160062</v>
      </c>
      <c r="R9460" t="b">
        <v>0</v>
      </c>
    </row>
    <row r="9461" spans="1:18" x14ac:dyDescent="0.35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s="1">
        <v>44596</v>
      </c>
      <c r="G9461" s="1" t="str">
        <f t="shared" si="147"/>
        <v>Feb</v>
      </c>
      <c r="H9461" t="s">
        <v>19</v>
      </c>
      <c r="I9461" t="s">
        <v>27</v>
      </c>
      <c r="J9461" t="s">
        <v>891</v>
      </c>
      <c r="K9461" t="s">
        <v>22</v>
      </c>
      <c r="L9461" t="s">
        <v>35</v>
      </c>
      <c r="M9461">
        <v>1</v>
      </c>
      <c r="N9461">
        <v>399</v>
      </c>
      <c r="O9461" t="s">
        <v>86</v>
      </c>
      <c r="P9461" t="s">
        <v>87</v>
      </c>
      <c r="Q9461">
        <v>110023</v>
      </c>
      <c r="R9461" t="b">
        <v>0</v>
      </c>
    </row>
    <row r="9462" spans="1:18" x14ac:dyDescent="0.35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s="1">
        <v>44596</v>
      </c>
      <c r="G9462" s="1" t="str">
        <f t="shared" si="147"/>
        <v>Feb</v>
      </c>
      <c r="H9462" t="s">
        <v>19</v>
      </c>
      <c r="I9462" t="s">
        <v>39</v>
      </c>
      <c r="J9462" t="s">
        <v>1673</v>
      </c>
      <c r="K9462" t="s">
        <v>29</v>
      </c>
      <c r="L9462" t="s">
        <v>41</v>
      </c>
      <c r="M9462">
        <v>1</v>
      </c>
      <c r="N9462">
        <v>563</v>
      </c>
      <c r="O9462" t="s">
        <v>1399</v>
      </c>
      <c r="P9462" t="s">
        <v>96</v>
      </c>
      <c r="Q9462">
        <v>342011</v>
      </c>
      <c r="R9462" t="b">
        <v>0</v>
      </c>
    </row>
    <row r="9463" spans="1:18" x14ac:dyDescent="0.35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s="1">
        <v>44596</v>
      </c>
      <c r="G9463" s="1" t="str">
        <f t="shared" si="147"/>
        <v>Feb</v>
      </c>
      <c r="H9463" t="s">
        <v>19</v>
      </c>
      <c r="I9463" t="s">
        <v>39</v>
      </c>
      <c r="J9463" t="s">
        <v>13598</v>
      </c>
      <c r="K9463" t="s">
        <v>22</v>
      </c>
      <c r="L9463" t="s">
        <v>35</v>
      </c>
      <c r="M9463">
        <v>1</v>
      </c>
      <c r="N9463">
        <v>399</v>
      </c>
      <c r="O9463" t="s">
        <v>334</v>
      </c>
      <c r="P9463" t="s">
        <v>82</v>
      </c>
      <c r="Q9463">
        <v>500061</v>
      </c>
      <c r="R9463" t="b">
        <v>0</v>
      </c>
    </row>
    <row r="9464" spans="1:18" x14ac:dyDescent="0.35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s="1">
        <v>44596</v>
      </c>
      <c r="G9464" s="1" t="str">
        <f t="shared" si="147"/>
        <v>Feb</v>
      </c>
      <c r="H9464" t="s">
        <v>19</v>
      </c>
      <c r="I9464" t="s">
        <v>48</v>
      </c>
      <c r="J9464" t="s">
        <v>1833</v>
      </c>
      <c r="K9464" t="s">
        <v>22</v>
      </c>
      <c r="L9464" t="s">
        <v>30</v>
      </c>
      <c r="M9464">
        <v>1</v>
      </c>
      <c r="N9464">
        <v>399</v>
      </c>
      <c r="O9464" t="s">
        <v>331</v>
      </c>
      <c r="P9464" t="s">
        <v>107</v>
      </c>
      <c r="Q9464">
        <v>201306</v>
      </c>
      <c r="R9464" t="b">
        <v>0</v>
      </c>
    </row>
    <row r="9465" spans="1:18" x14ac:dyDescent="0.35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s="1">
        <v>44596</v>
      </c>
      <c r="G9465" s="1" t="str">
        <f t="shared" si="147"/>
        <v>Feb</v>
      </c>
      <c r="H9465" t="s">
        <v>19</v>
      </c>
      <c r="I9465" t="s">
        <v>39</v>
      </c>
      <c r="J9465" t="s">
        <v>8383</v>
      </c>
      <c r="K9465" t="s">
        <v>71</v>
      </c>
      <c r="L9465" t="s">
        <v>105</v>
      </c>
      <c r="M9465">
        <v>1</v>
      </c>
      <c r="N9465">
        <v>574</v>
      </c>
      <c r="O9465" t="s">
        <v>7594</v>
      </c>
      <c r="P9465" t="s">
        <v>107</v>
      </c>
      <c r="Q9465">
        <v>202001</v>
      </c>
      <c r="R9465" t="b">
        <v>0</v>
      </c>
    </row>
    <row r="9466" spans="1:18" x14ac:dyDescent="0.35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s="1">
        <v>44596</v>
      </c>
      <c r="G9466" s="1" t="str">
        <f t="shared" si="147"/>
        <v>Feb</v>
      </c>
      <c r="H9466" t="s">
        <v>282</v>
      </c>
      <c r="I9466" t="s">
        <v>39</v>
      </c>
      <c r="J9466" t="s">
        <v>8257</v>
      </c>
      <c r="K9466" t="s">
        <v>22</v>
      </c>
      <c r="L9466" t="s">
        <v>23</v>
      </c>
      <c r="M9466">
        <v>1</v>
      </c>
      <c r="N9466">
        <v>399</v>
      </c>
      <c r="O9466" t="s">
        <v>13602</v>
      </c>
      <c r="P9466" t="s">
        <v>37</v>
      </c>
      <c r="Q9466">
        <v>735211</v>
      </c>
      <c r="R9466" t="b">
        <v>0</v>
      </c>
    </row>
    <row r="9467" spans="1:18" x14ac:dyDescent="0.35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s="1">
        <v>44596</v>
      </c>
      <c r="G9467" s="1" t="str">
        <f t="shared" si="147"/>
        <v>Feb</v>
      </c>
      <c r="H9467" t="s">
        <v>19</v>
      </c>
      <c r="I9467" t="s">
        <v>58</v>
      </c>
      <c r="J9467" t="s">
        <v>4835</v>
      </c>
      <c r="K9467" t="s">
        <v>29</v>
      </c>
      <c r="L9467" t="s">
        <v>23</v>
      </c>
      <c r="M9467">
        <v>1</v>
      </c>
      <c r="N9467">
        <v>715</v>
      </c>
      <c r="O9467" t="s">
        <v>99</v>
      </c>
      <c r="P9467" t="s">
        <v>52</v>
      </c>
      <c r="Q9467">
        <v>400071</v>
      </c>
      <c r="R9467" t="b">
        <v>0</v>
      </c>
    </row>
    <row r="9468" spans="1:18" x14ac:dyDescent="0.35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s="1">
        <v>44596</v>
      </c>
      <c r="G9468" s="1" t="str">
        <f t="shared" si="147"/>
        <v>Feb</v>
      </c>
      <c r="H9468" t="s">
        <v>19</v>
      </c>
      <c r="I9468" t="s">
        <v>48</v>
      </c>
      <c r="J9468" t="s">
        <v>13605</v>
      </c>
      <c r="K9468" t="s">
        <v>29</v>
      </c>
      <c r="L9468" t="s">
        <v>62</v>
      </c>
      <c r="M9468">
        <v>1</v>
      </c>
      <c r="N9468">
        <v>629</v>
      </c>
      <c r="O9468" t="s">
        <v>106</v>
      </c>
      <c r="P9468" t="s">
        <v>107</v>
      </c>
      <c r="Q9468">
        <v>226005</v>
      </c>
      <c r="R9468" t="b">
        <v>0</v>
      </c>
    </row>
    <row r="9469" spans="1:18" x14ac:dyDescent="0.35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s="1">
        <v>44596</v>
      </c>
      <c r="G9469" s="1" t="str">
        <f t="shared" si="147"/>
        <v>Feb</v>
      </c>
      <c r="H9469" t="s">
        <v>19</v>
      </c>
      <c r="I9469" t="s">
        <v>39</v>
      </c>
      <c r="J9469" t="s">
        <v>11779</v>
      </c>
      <c r="K9469" t="s">
        <v>22</v>
      </c>
      <c r="L9469" t="s">
        <v>105</v>
      </c>
      <c r="M9469">
        <v>1</v>
      </c>
      <c r="N9469">
        <v>635</v>
      </c>
      <c r="O9469" t="s">
        <v>121</v>
      </c>
      <c r="P9469" t="s">
        <v>122</v>
      </c>
      <c r="Q9469">
        <v>452001</v>
      </c>
      <c r="R9469" t="b">
        <v>0</v>
      </c>
    </row>
    <row r="9470" spans="1:18" x14ac:dyDescent="0.35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s="1">
        <v>44596</v>
      </c>
      <c r="G9470" s="1" t="str">
        <f t="shared" si="147"/>
        <v>Feb</v>
      </c>
      <c r="H9470" t="s">
        <v>19</v>
      </c>
      <c r="I9470" t="s">
        <v>20</v>
      </c>
      <c r="J9470" t="s">
        <v>13608</v>
      </c>
      <c r="K9470" t="s">
        <v>50</v>
      </c>
      <c r="L9470" t="s">
        <v>94</v>
      </c>
      <c r="M9470">
        <v>1</v>
      </c>
      <c r="N9470">
        <v>743</v>
      </c>
      <c r="O9470" t="s">
        <v>342</v>
      </c>
      <c r="P9470" t="s">
        <v>56</v>
      </c>
      <c r="Q9470">
        <v>570008</v>
      </c>
      <c r="R9470" t="b">
        <v>0</v>
      </c>
    </row>
    <row r="9471" spans="1:18" x14ac:dyDescent="0.35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s="1">
        <v>44596</v>
      </c>
      <c r="G9471" s="1" t="str">
        <f t="shared" si="147"/>
        <v>Feb</v>
      </c>
      <c r="H9471" t="s">
        <v>19</v>
      </c>
      <c r="I9471" t="s">
        <v>48</v>
      </c>
      <c r="J9471" t="s">
        <v>11334</v>
      </c>
      <c r="K9471" t="s">
        <v>29</v>
      </c>
      <c r="L9471" t="s">
        <v>94</v>
      </c>
      <c r="M9471">
        <v>1</v>
      </c>
      <c r="N9471">
        <v>631</v>
      </c>
      <c r="O9471" t="s">
        <v>4760</v>
      </c>
      <c r="P9471" t="s">
        <v>141</v>
      </c>
      <c r="Q9471">
        <v>396445</v>
      </c>
      <c r="R9471" t="b">
        <v>0</v>
      </c>
    </row>
    <row r="9472" spans="1:18" x14ac:dyDescent="0.35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s="1">
        <v>44596</v>
      </c>
      <c r="G9472" s="1" t="str">
        <f t="shared" si="147"/>
        <v>Feb</v>
      </c>
      <c r="H9472" t="s">
        <v>19</v>
      </c>
      <c r="I9472" t="s">
        <v>39</v>
      </c>
      <c r="J9472" t="s">
        <v>13222</v>
      </c>
      <c r="K9472" t="s">
        <v>22</v>
      </c>
      <c r="L9472" t="s">
        <v>41</v>
      </c>
      <c r="M9472">
        <v>1</v>
      </c>
      <c r="N9472">
        <v>436</v>
      </c>
      <c r="O9472" t="s">
        <v>31</v>
      </c>
      <c r="P9472" t="s">
        <v>32</v>
      </c>
      <c r="Q9472">
        <v>122101</v>
      </c>
      <c r="R9472" t="b">
        <v>0</v>
      </c>
    </row>
    <row r="9473" spans="1:18" x14ac:dyDescent="0.35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s="1">
        <v>44596</v>
      </c>
      <c r="G9473" s="1" t="str">
        <f t="shared" si="147"/>
        <v>Feb</v>
      </c>
      <c r="H9473" t="s">
        <v>224</v>
      </c>
      <c r="I9473" t="s">
        <v>53</v>
      </c>
      <c r="J9473" t="s">
        <v>9199</v>
      </c>
      <c r="K9473" t="s">
        <v>22</v>
      </c>
      <c r="L9473" t="s">
        <v>62</v>
      </c>
      <c r="M9473">
        <v>1</v>
      </c>
      <c r="N9473">
        <v>292</v>
      </c>
      <c r="O9473" t="s">
        <v>81</v>
      </c>
      <c r="P9473" t="s">
        <v>82</v>
      </c>
      <c r="Q9473">
        <v>500016</v>
      </c>
      <c r="R9473" t="b">
        <v>0</v>
      </c>
    </row>
    <row r="9474" spans="1:18" x14ac:dyDescent="0.35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s="1">
        <v>44596</v>
      </c>
      <c r="G9474" s="1" t="str">
        <f t="shared" si="147"/>
        <v>Feb</v>
      </c>
      <c r="H9474" t="s">
        <v>19</v>
      </c>
      <c r="I9474" t="s">
        <v>48</v>
      </c>
      <c r="J9474" t="s">
        <v>1811</v>
      </c>
      <c r="K9474" t="s">
        <v>29</v>
      </c>
      <c r="L9474" t="s">
        <v>35</v>
      </c>
      <c r="M9474">
        <v>1</v>
      </c>
      <c r="N9474">
        <v>1111</v>
      </c>
      <c r="O9474" t="s">
        <v>429</v>
      </c>
      <c r="P9474" t="s">
        <v>52</v>
      </c>
      <c r="Q9474">
        <v>411061</v>
      </c>
      <c r="R9474" t="b">
        <v>0</v>
      </c>
    </row>
    <row r="9475" spans="1:18" x14ac:dyDescent="0.35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s="1">
        <v>44596</v>
      </c>
      <c r="G9475" s="1" t="str">
        <f t="shared" ref="G9475:G9538" si="148">TEXT(F9475, "mmm")</f>
        <v>Feb</v>
      </c>
      <c r="H9475" t="s">
        <v>19</v>
      </c>
      <c r="I9475" t="s">
        <v>39</v>
      </c>
      <c r="J9475" t="s">
        <v>805</v>
      </c>
      <c r="K9475" t="s">
        <v>29</v>
      </c>
      <c r="L9475" t="s">
        <v>41</v>
      </c>
      <c r="M9475">
        <v>1</v>
      </c>
      <c r="N9475">
        <v>626</v>
      </c>
      <c r="O9475" t="s">
        <v>527</v>
      </c>
      <c r="P9475" t="s">
        <v>69</v>
      </c>
      <c r="Q9475">
        <v>673001</v>
      </c>
      <c r="R9475" t="b">
        <v>0</v>
      </c>
    </row>
    <row r="9476" spans="1:18" x14ac:dyDescent="0.35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s="1">
        <v>44596</v>
      </c>
      <c r="G9476" s="1" t="str">
        <f t="shared" si="148"/>
        <v>Feb</v>
      </c>
      <c r="H9476" t="s">
        <v>19</v>
      </c>
      <c r="I9476" t="s">
        <v>48</v>
      </c>
      <c r="J9476" t="s">
        <v>823</v>
      </c>
      <c r="K9476" t="s">
        <v>205</v>
      </c>
      <c r="L9476" t="s">
        <v>206</v>
      </c>
      <c r="M9476">
        <v>1</v>
      </c>
      <c r="N9476">
        <v>999</v>
      </c>
      <c r="O9476" t="s">
        <v>1170</v>
      </c>
      <c r="P9476" t="s">
        <v>243</v>
      </c>
      <c r="Q9476">
        <v>844124</v>
      </c>
      <c r="R9476" t="b">
        <v>0</v>
      </c>
    </row>
    <row r="9477" spans="1:18" x14ac:dyDescent="0.35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s="1">
        <v>44596</v>
      </c>
      <c r="G9477" s="1" t="str">
        <f t="shared" si="148"/>
        <v>Feb</v>
      </c>
      <c r="H9477" t="s">
        <v>19</v>
      </c>
      <c r="I9477" t="s">
        <v>84</v>
      </c>
      <c r="J9477" t="s">
        <v>1468</v>
      </c>
      <c r="K9477" t="s">
        <v>29</v>
      </c>
      <c r="L9477" t="s">
        <v>30</v>
      </c>
      <c r="M9477">
        <v>1</v>
      </c>
      <c r="N9477">
        <v>1065</v>
      </c>
      <c r="O9477" t="s">
        <v>253</v>
      </c>
      <c r="P9477" t="s">
        <v>52</v>
      </c>
      <c r="Q9477">
        <v>400708</v>
      </c>
      <c r="R9477" t="b">
        <v>0</v>
      </c>
    </row>
    <row r="9478" spans="1:18" x14ac:dyDescent="0.35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s="1">
        <v>44596</v>
      </c>
      <c r="G9478" s="1" t="str">
        <f t="shared" si="148"/>
        <v>Feb</v>
      </c>
      <c r="H9478" t="s">
        <v>19</v>
      </c>
      <c r="I9478" t="s">
        <v>39</v>
      </c>
      <c r="J9478" t="s">
        <v>118</v>
      </c>
      <c r="K9478" t="s">
        <v>29</v>
      </c>
      <c r="L9478" t="s">
        <v>41</v>
      </c>
      <c r="M9478">
        <v>1</v>
      </c>
      <c r="N9478">
        <v>612</v>
      </c>
      <c r="O9478" t="s">
        <v>749</v>
      </c>
      <c r="P9478" t="s">
        <v>91</v>
      </c>
      <c r="Q9478">
        <v>751006</v>
      </c>
      <c r="R9478" t="b">
        <v>0</v>
      </c>
    </row>
    <row r="9479" spans="1:18" x14ac:dyDescent="0.35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s="1">
        <v>44596</v>
      </c>
      <c r="G9479" s="1" t="str">
        <f t="shared" si="148"/>
        <v>Feb</v>
      </c>
      <c r="H9479" t="s">
        <v>19</v>
      </c>
      <c r="I9479" t="s">
        <v>20</v>
      </c>
      <c r="J9479" t="s">
        <v>13618</v>
      </c>
      <c r="K9479" t="s">
        <v>71</v>
      </c>
      <c r="L9479" t="s">
        <v>41</v>
      </c>
      <c r="M9479">
        <v>1</v>
      </c>
      <c r="N9479">
        <v>649</v>
      </c>
      <c r="O9479" t="s">
        <v>724</v>
      </c>
      <c r="P9479" t="s">
        <v>107</v>
      </c>
      <c r="Q9479">
        <v>201010</v>
      </c>
      <c r="R9479" t="b">
        <v>0</v>
      </c>
    </row>
    <row r="9480" spans="1:18" x14ac:dyDescent="0.35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s="1">
        <v>44596</v>
      </c>
      <c r="G9480" s="1" t="str">
        <f t="shared" si="148"/>
        <v>Feb</v>
      </c>
      <c r="H9480" t="s">
        <v>19</v>
      </c>
      <c r="I9480" t="s">
        <v>20</v>
      </c>
      <c r="J9480" t="s">
        <v>13620</v>
      </c>
      <c r="K9480" t="s">
        <v>71</v>
      </c>
      <c r="L9480" t="s">
        <v>35</v>
      </c>
      <c r="M9480">
        <v>1</v>
      </c>
      <c r="N9480">
        <v>301</v>
      </c>
      <c r="O9480" t="s">
        <v>55</v>
      </c>
      <c r="P9480" t="s">
        <v>56</v>
      </c>
      <c r="Q9480">
        <v>560022</v>
      </c>
      <c r="R9480" t="b">
        <v>0</v>
      </c>
    </row>
    <row r="9481" spans="1:18" x14ac:dyDescent="0.35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s="1">
        <v>44596</v>
      </c>
      <c r="G9481" s="1" t="str">
        <f t="shared" si="148"/>
        <v>Feb</v>
      </c>
      <c r="H9481" t="s">
        <v>19</v>
      </c>
      <c r="I9481" t="s">
        <v>20</v>
      </c>
      <c r="J9481" t="s">
        <v>8003</v>
      </c>
      <c r="K9481" t="s">
        <v>22</v>
      </c>
      <c r="L9481" t="s">
        <v>30</v>
      </c>
      <c r="M9481">
        <v>1</v>
      </c>
      <c r="N9481">
        <v>399</v>
      </c>
      <c r="O9481" t="s">
        <v>1965</v>
      </c>
      <c r="P9481" t="s">
        <v>32</v>
      </c>
      <c r="Q9481">
        <v>123401</v>
      </c>
      <c r="R9481" t="b">
        <v>0</v>
      </c>
    </row>
    <row r="9482" spans="1:18" x14ac:dyDescent="0.35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s="1">
        <v>44596</v>
      </c>
      <c r="G9482" s="1" t="str">
        <f t="shared" si="148"/>
        <v>Feb</v>
      </c>
      <c r="H9482" t="s">
        <v>19</v>
      </c>
      <c r="I9482" t="s">
        <v>39</v>
      </c>
      <c r="J9482" t="s">
        <v>2295</v>
      </c>
      <c r="K9482" t="s">
        <v>29</v>
      </c>
      <c r="L9482" t="s">
        <v>62</v>
      </c>
      <c r="M9482">
        <v>1</v>
      </c>
      <c r="N9482">
        <v>618</v>
      </c>
      <c r="O9482" t="s">
        <v>36</v>
      </c>
      <c r="P9482" t="s">
        <v>37</v>
      </c>
      <c r="Q9482">
        <v>700014</v>
      </c>
      <c r="R9482" t="b">
        <v>0</v>
      </c>
    </row>
    <row r="9483" spans="1:18" x14ac:dyDescent="0.35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s="1">
        <v>44596</v>
      </c>
      <c r="G9483" s="1" t="str">
        <f t="shared" si="148"/>
        <v>Feb</v>
      </c>
      <c r="H9483" t="s">
        <v>19</v>
      </c>
      <c r="I9483" t="s">
        <v>20</v>
      </c>
      <c r="J9483" t="s">
        <v>13509</v>
      </c>
      <c r="K9483" t="s">
        <v>22</v>
      </c>
      <c r="L9483" t="s">
        <v>30</v>
      </c>
      <c r="M9483">
        <v>1</v>
      </c>
      <c r="N9483">
        <v>475</v>
      </c>
      <c r="O9483" t="s">
        <v>250</v>
      </c>
      <c r="P9483" t="s">
        <v>56</v>
      </c>
      <c r="Q9483">
        <v>560066</v>
      </c>
      <c r="R9483" t="b">
        <v>0</v>
      </c>
    </row>
    <row r="9484" spans="1:18" x14ac:dyDescent="0.35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s="1">
        <v>44596</v>
      </c>
      <c r="G9484" s="1" t="str">
        <f t="shared" si="148"/>
        <v>Feb</v>
      </c>
      <c r="H9484" t="s">
        <v>19</v>
      </c>
      <c r="I9484" t="s">
        <v>48</v>
      </c>
      <c r="J9484" t="s">
        <v>2089</v>
      </c>
      <c r="K9484" t="s">
        <v>29</v>
      </c>
      <c r="L9484" t="s">
        <v>41</v>
      </c>
      <c r="M9484">
        <v>1</v>
      </c>
      <c r="N9484">
        <v>597</v>
      </c>
      <c r="O9484" t="s">
        <v>661</v>
      </c>
      <c r="P9484" t="s">
        <v>662</v>
      </c>
      <c r="Q9484">
        <v>795004</v>
      </c>
      <c r="R9484" t="b">
        <v>0</v>
      </c>
    </row>
    <row r="9485" spans="1:18" x14ac:dyDescent="0.35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s="1">
        <v>44596</v>
      </c>
      <c r="G9485" s="1" t="str">
        <f t="shared" si="148"/>
        <v>Feb</v>
      </c>
      <c r="H9485" t="s">
        <v>19</v>
      </c>
      <c r="I9485" t="s">
        <v>39</v>
      </c>
      <c r="J9485" t="s">
        <v>5395</v>
      </c>
      <c r="K9485" t="s">
        <v>29</v>
      </c>
      <c r="L9485" t="s">
        <v>41</v>
      </c>
      <c r="M9485">
        <v>1</v>
      </c>
      <c r="N9485">
        <v>852</v>
      </c>
      <c r="O9485" t="s">
        <v>3058</v>
      </c>
      <c r="P9485" t="s">
        <v>918</v>
      </c>
      <c r="Q9485">
        <v>495001</v>
      </c>
      <c r="R9485" t="b">
        <v>0</v>
      </c>
    </row>
    <row r="9486" spans="1:18" x14ac:dyDescent="0.35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s="1">
        <v>44596</v>
      </c>
      <c r="G9486" s="1" t="str">
        <f t="shared" si="148"/>
        <v>Feb</v>
      </c>
      <c r="H9486" t="s">
        <v>19</v>
      </c>
      <c r="I9486" t="s">
        <v>39</v>
      </c>
      <c r="J9486" t="s">
        <v>13627</v>
      </c>
      <c r="K9486" t="s">
        <v>29</v>
      </c>
      <c r="L9486" t="s">
        <v>30</v>
      </c>
      <c r="M9486">
        <v>1</v>
      </c>
      <c r="N9486">
        <v>499</v>
      </c>
      <c r="O9486" t="s">
        <v>491</v>
      </c>
      <c r="P9486" t="s">
        <v>107</v>
      </c>
      <c r="Q9486">
        <v>208025</v>
      </c>
      <c r="R9486" t="b">
        <v>0</v>
      </c>
    </row>
    <row r="9487" spans="1:18" x14ac:dyDescent="0.35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s="1">
        <v>44596</v>
      </c>
      <c r="G9487" s="1" t="str">
        <f t="shared" si="148"/>
        <v>Feb</v>
      </c>
      <c r="H9487" t="s">
        <v>19</v>
      </c>
      <c r="I9487" t="s">
        <v>20</v>
      </c>
      <c r="J9487" t="s">
        <v>1936</v>
      </c>
      <c r="K9487" t="s">
        <v>29</v>
      </c>
      <c r="L9487" t="s">
        <v>35</v>
      </c>
      <c r="M9487">
        <v>1</v>
      </c>
      <c r="N9487">
        <v>759</v>
      </c>
      <c r="O9487" t="s">
        <v>31</v>
      </c>
      <c r="P9487" t="s">
        <v>32</v>
      </c>
      <c r="Q9487">
        <v>122002</v>
      </c>
      <c r="R9487" t="b">
        <v>0</v>
      </c>
    </row>
    <row r="9488" spans="1:18" x14ac:dyDescent="0.35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s="1">
        <v>44596</v>
      </c>
      <c r="G9488" s="1" t="str">
        <f t="shared" si="148"/>
        <v>Feb</v>
      </c>
      <c r="H9488" t="s">
        <v>19</v>
      </c>
      <c r="I9488" t="s">
        <v>39</v>
      </c>
      <c r="J9488" t="s">
        <v>11976</v>
      </c>
      <c r="K9488" t="s">
        <v>22</v>
      </c>
      <c r="L9488" t="s">
        <v>41</v>
      </c>
      <c r="M9488">
        <v>1</v>
      </c>
      <c r="N9488">
        <v>301</v>
      </c>
      <c r="O9488" t="s">
        <v>13630</v>
      </c>
      <c r="P9488" t="s">
        <v>76</v>
      </c>
      <c r="Q9488">
        <v>788002</v>
      </c>
      <c r="R9488" t="b">
        <v>0</v>
      </c>
    </row>
    <row r="9489" spans="1:18" x14ac:dyDescent="0.35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s="1">
        <v>44596</v>
      </c>
      <c r="G9489" s="1" t="str">
        <f t="shared" si="148"/>
        <v>Feb</v>
      </c>
      <c r="H9489" t="s">
        <v>19</v>
      </c>
      <c r="I9489" t="s">
        <v>39</v>
      </c>
      <c r="J9489" t="s">
        <v>474</v>
      </c>
      <c r="K9489" t="s">
        <v>29</v>
      </c>
      <c r="L9489" t="s">
        <v>35</v>
      </c>
      <c r="M9489">
        <v>1</v>
      </c>
      <c r="N9489">
        <v>1099</v>
      </c>
      <c r="O9489" t="s">
        <v>1330</v>
      </c>
      <c r="P9489" t="s">
        <v>56</v>
      </c>
      <c r="Q9489">
        <v>575014</v>
      </c>
      <c r="R9489" t="b">
        <v>0</v>
      </c>
    </row>
    <row r="9490" spans="1:18" x14ac:dyDescent="0.35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s="1">
        <v>44596</v>
      </c>
      <c r="G9490" s="1" t="str">
        <f t="shared" si="148"/>
        <v>Feb</v>
      </c>
      <c r="H9490" t="s">
        <v>19</v>
      </c>
      <c r="I9490" t="s">
        <v>39</v>
      </c>
      <c r="J9490" t="s">
        <v>8290</v>
      </c>
      <c r="K9490" t="s">
        <v>29</v>
      </c>
      <c r="L9490" t="s">
        <v>41</v>
      </c>
      <c r="M9490">
        <v>1</v>
      </c>
      <c r="N9490">
        <v>1199</v>
      </c>
      <c r="O9490" t="s">
        <v>8192</v>
      </c>
      <c r="P9490" t="s">
        <v>243</v>
      </c>
      <c r="Q9490">
        <v>847214</v>
      </c>
      <c r="R9490" t="b">
        <v>0</v>
      </c>
    </row>
    <row r="9491" spans="1:18" x14ac:dyDescent="0.35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s="1">
        <v>44596</v>
      </c>
      <c r="G9491" s="1" t="str">
        <f t="shared" si="148"/>
        <v>Feb</v>
      </c>
      <c r="H9491" t="s">
        <v>19</v>
      </c>
      <c r="I9491" t="s">
        <v>20</v>
      </c>
      <c r="J9491" t="s">
        <v>1055</v>
      </c>
      <c r="K9491" t="s">
        <v>29</v>
      </c>
      <c r="L9491" t="s">
        <v>35</v>
      </c>
      <c r="M9491">
        <v>1</v>
      </c>
      <c r="N9491">
        <v>612</v>
      </c>
      <c r="O9491" t="s">
        <v>36</v>
      </c>
      <c r="P9491" t="s">
        <v>37</v>
      </c>
      <c r="Q9491">
        <v>700104</v>
      </c>
      <c r="R9491" t="b">
        <v>0</v>
      </c>
    </row>
    <row r="9492" spans="1:18" x14ac:dyDescent="0.35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s="1">
        <v>44596</v>
      </c>
      <c r="G9492" s="1" t="str">
        <f t="shared" si="148"/>
        <v>Feb</v>
      </c>
      <c r="H9492" t="s">
        <v>19</v>
      </c>
      <c r="I9492" t="s">
        <v>48</v>
      </c>
      <c r="J9492" t="s">
        <v>13635</v>
      </c>
      <c r="K9492" t="s">
        <v>22</v>
      </c>
      <c r="L9492" t="s">
        <v>35</v>
      </c>
      <c r="M9492">
        <v>1</v>
      </c>
      <c r="N9492">
        <v>283</v>
      </c>
      <c r="O9492" t="s">
        <v>75</v>
      </c>
      <c r="P9492" t="s">
        <v>76</v>
      </c>
      <c r="Q9492">
        <v>781006</v>
      </c>
      <c r="R9492" t="b">
        <v>0</v>
      </c>
    </row>
    <row r="9493" spans="1:18" x14ac:dyDescent="0.35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s="1">
        <v>44596</v>
      </c>
      <c r="G9493" s="1" t="str">
        <f t="shared" si="148"/>
        <v>Feb</v>
      </c>
      <c r="H9493" t="s">
        <v>19</v>
      </c>
      <c r="I9493" t="s">
        <v>20</v>
      </c>
      <c r="J9493" t="s">
        <v>13637</v>
      </c>
      <c r="K9493" t="s">
        <v>29</v>
      </c>
      <c r="L9493" t="s">
        <v>62</v>
      </c>
      <c r="M9493">
        <v>1</v>
      </c>
      <c r="N9493">
        <v>761</v>
      </c>
      <c r="O9493" t="s">
        <v>81</v>
      </c>
      <c r="P9493" t="s">
        <v>82</v>
      </c>
      <c r="Q9493">
        <v>500090</v>
      </c>
      <c r="R9493" t="b">
        <v>0</v>
      </c>
    </row>
    <row r="9494" spans="1:18" x14ac:dyDescent="0.35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s="1">
        <v>44596</v>
      </c>
      <c r="G9494" s="1" t="str">
        <f t="shared" si="148"/>
        <v>Feb</v>
      </c>
      <c r="H9494" t="s">
        <v>19</v>
      </c>
      <c r="I9494" t="s">
        <v>39</v>
      </c>
      <c r="J9494" t="s">
        <v>1394</v>
      </c>
      <c r="K9494" t="s">
        <v>22</v>
      </c>
      <c r="L9494" t="s">
        <v>94</v>
      </c>
      <c r="M9494">
        <v>1</v>
      </c>
      <c r="N9494">
        <v>399</v>
      </c>
      <c r="O9494" t="s">
        <v>55</v>
      </c>
      <c r="P9494" t="s">
        <v>56</v>
      </c>
      <c r="Q9494">
        <v>560073</v>
      </c>
      <c r="R9494" t="b">
        <v>0</v>
      </c>
    </row>
    <row r="9495" spans="1:18" x14ac:dyDescent="0.35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s="1">
        <v>44596</v>
      </c>
      <c r="G9495" s="1" t="str">
        <f t="shared" si="148"/>
        <v>Feb</v>
      </c>
      <c r="H9495" t="s">
        <v>19</v>
      </c>
      <c r="I9495" t="s">
        <v>84</v>
      </c>
      <c r="J9495" t="s">
        <v>755</v>
      </c>
      <c r="K9495" t="s">
        <v>22</v>
      </c>
      <c r="L9495" t="s">
        <v>23</v>
      </c>
      <c r="M9495">
        <v>1</v>
      </c>
      <c r="N9495">
        <v>521</v>
      </c>
      <c r="O9495" t="s">
        <v>99</v>
      </c>
      <c r="P9495" t="s">
        <v>52</v>
      </c>
      <c r="Q9495">
        <v>400065</v>
      </c>
      <c r="R9495" t="b">
        <v>0</v>
      </c>
    </row>
    <row r="9496" spans="1:18" x14ac:dyDescent="0.35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s="1">
        <v>44596</v>
      </c>
      <c r="G9496" s="1" t="str">
        <f t="shared" si="148"/>
        <v>Feb</v>
      </c>
      <c r="H9496" t="s">
        <v>19</v>
      </c>
      <c r="I9496" t="s">
        <v>39</v>
      </c>
      <c r="J9496" t="s">
        <v>13147</v>
      </c>
      <c r="K9496" t="s">
        <v>22</v>
      </c>
      <c r="L9496" t="s">
        <v>846</v>
      </c>
      <c r="M9496">
        <v>1</v>
      </c>
      <c r="N9496">
        <v>511</v>
      </c>
      <c r="O9496" t="s">
        <v>81</v>
      </c>
      <c r="P9496" t="s">
        <v>82</v>
      </c>
      <c r="Q9496">
        <v>500039</v>
      </c>
      <c r="R9496" t="b">
        <v>0</v>
      </c>
    </row>
    <row r="9497" spans="1:18" x14ac:dyDescent="0.35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s="1">
        <v>44596</v>
      </c>
      <c r="G9497" s="1" t="str">
        <f t="shared" si="148"/>
        <v>Feb</v>
      </c>
      <c r="H9497" t="s">
        <v>19</v>
      </c>
      <c r="I9497" t="s">
        <v>39</v>
      </c>
      <c r="J9497" t="s">
        <v>583</v>
      </c>
      <c r="K9497" t="s">
        <v>29</v>
      </c>
      <c r="L9497" t="s">
        <v>105</v>
      </c>
      <c r="M9497">
        <v>1</v>
      </c>
      <c r="N9497">
        <v>646</v>
      </c>
      <c r="O9497" t="s">
        <v>165</v>
      </c>
      <c r="P9497" t="s">
        <v>52</v>
      </c>
      <c r="Q9497">
        <v>411048</v>
      </c>
      <c r="R9497" t="b">
        <v>0</v>
      </c>
    </row>
    <row r="9498" spans="1:18" x14ac:dyDescent="0.35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s="1">
        <v>44596</v>
      </c>
      <c r="G9498" s="1" t="str">
        <f t="shared" si="148"/>
        <v>Feb</v>
      </c>
      <c r="H9498" t="s">
        <v>19</v>
      </c>
      <c r="I9498" t="s">
        <v>58</v>
      </c>
      <c r="J9498" t="s">
        <v>3041</v>
      </c>
      <c r="K9498" t="s">
        <v>29</v>
      </c>
      <c r="L9498" t="s">
        <v>35</v>
      </c>
      <c r="M9498">
        <v>1</v>
      </c>
      <c r="N9498">
        <v>1115</v>
      </c>
      <c r="O9498" t="s">
        <v>13643</v>
      </c>
      <c r="P9498" t="s">
        <v>52</v>
      </c>
      <c r="Q9498">
        <v>443202</v>
      </c>
      <c r="R9498" t="b">
        <v>0</v>
      </c>
    </row>
    <row r="9499" spans="1:18" x14ac:dyDescent="0.35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s="1">
        <v>44596</v>
      </c>
      <c r="G9499" s="1" t="str">
        <f t="shared" si="148"/>
        <v>Feb</v>
      </c>
      <c r="H9499" t="s">
        <v>19</v>
      </c>
      <c r="I9499" t="s">
        <v>39</v>
      </c>
      <c r="J9499" t="s">
        <v>13645</v>
      </c>
      <c r="K9499" t="s">
        <v>29</v>
      </c>
      <c r="L9499" t="s">
        <v>94</v>
      </c>
      <c r="M9499">
        <v>1</v>
      </c>
      <c r="N9499">
        <v>702</v>
      </c>
      <c r="O9499" t="s">
        <v>4126</v>
      </c>
      <c r="P9499" t="s">
        <v>122</v>
      </c>
      <c r="Q9499">
        <v>452001</v>
      </c>
      <c r="R9499" t="b">
        <v>0</v>
      </c>
    </row>
    <row r="9500" spans="1:18" x14ac:dyDescent="0.35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s="1">
        <v>44596</v>
      </c>
      <c r="G9500" s="1" t="str">
        <f t="shared" si="148"/>
        <v>Feb</v>
      </c>
      <c r="H9500" t="s">
        <v>19</v>
      </c>
      <c r="I9500" t="s">
        <v>39</v>
      </c>
      <c r="J9500" t="s">
        <v>13647</v>
      </c>
      <c r="K9500" t="s">
        <v>29</v>
      </c>
      <c r="L9500" t="s">
        <v>217</v>
      </c>
      <c r="M9500">
        <v>1</v>
      </c>
      <c r="N9500">
        <v>1078</v>
      </c>
      <c r="O9500" t="s">
        <v>86</v>
      </c>
      <c r="P9500" t="s">
        <v>87</v>
      </c>
      <c r="Q9500">
        <v>110034</v>
      </c>
      <c r="R9500" t="b">
        <v>0</v>
      </c>
    </row>
    <row r="9501" spans="1:18" x14ac:dyDescent="0.35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s="1">
        <v>44596</v>
      </c>
      <c r="G9501" s="1" t="str">
        <f t="shared" si="148"/>
        <v>Feb</v>
      </c>
      <c r="H9501" t="s">
        <v>282</v>
      </c>
      <c r="I9501" t="s">
        <v>27</v>
      </c>
      <c r="J9501" t="s">
        <v>2484</v>
      </c>
      <c r="K9501" t="s">
        <v>50</v>
      </c>
      <c r="L9501" t="s">
        <v>30</v>
      </c>
      <c r="M9501">
        <v>1</v>
      </c>
      <c r="N9501">
        <v>735</v>
      </c>
      <c r="O9501" t="s">
        <v>81</v>
      </c>
      <c r="P9501" t="s">
        <v>82</v>
      </c>
      <c r="Q9501">
        <v>502032</v>
      </c>
      <c r="R9501" t="b">
        <v>0</v>
      </c>
    </row>
    <row r="9502" spans="1:18" x14ac:dyDescent="0.35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s="1">
        <v>44596</v>
      </c>
      <c r="G9502" s="1" t="str">
        <f t="shared" si="148"/>
        <v>Feb</v>
      </c>
      <c r="H9502" t="s">
        <v>19</v>
      </c>
      <c r="I9502" t="s">
        <v>48</v>
      </c>
      <c r="J9502" t="s">
        <v>11956</v>
      </c>
      <c r="K9502" t="s">
        <v>29</v>
      </c>
      <c r="L9502" t="s">
        <v>41</v>
      </c>
      <c r="M9502">
        <v>1</v>
      </c>
      <c r="N9502">
        <v>625</v>
      </c>
      <c r="O9502" t="s">
        <v>383</v>
      </c>
      <c r="P9502" t="s">
        <v>43</v>
      </c>
      <c r="Q9502">
        <v>641062</v>
      </c>
      <c r="R9502" t="b">
        <v>0</v>
      </c>
    </row>
    <row r="9503" spans="1:18" x14ac:dyDescent="0.35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s="1">
        <v>44596</v>
      </c>
      <c r="G9503" s="1" t="str">
        <f t="shared" si="148"/>
        <v>Feb</v>
      </c>
      <c r="H9503" t="s">
        <v>19</v>
      </c>
      <c r="I9503" t="s">
        <v>39</v>
      </c>
      <c r="J9503" t="s">
        <v>12405</v>
      </c>
      <c r="K9503" t="s">
        <v>29</v>
      </c>
      <c r="L9503" t="s">
        <v>23</v>
      </c>
      <c r="M9503">
        <v>1</v>
      </c>
      <c r="N9503">
        <v>988</v>
      </c>
      <c r="O9503" t="s">
        <v>1973</v>
      </c>
      <c r="P9503" t="s">
        <v>307</v>
      </c>
      <c r="Q9503">
        <v>173212</v>
      </c>
      <c r="R9503" t="b">
        <v>0</v>
      </c>
    </row>
    <row r="9504" spans="1:18" x14ac:dyDescent="0.35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s="1">
        <v>44596</v>
      </c>
      <c r="G9504" s="1" t="str">
        <f t="shared" si="148"/>
        <v>Feb</v>
      </c>
      <c r="H9504" t="s">
        <v>19</v>
      </c>
      <c r="I9504" t="s">
        <v>39</v>
      </c>
      <c r="J9504" t="s">
        <v>11057</v>
      </c>
      <c r="K9504" t="s">
        <v>29</v>
      </c>
      <c r="L9504" t="s">
        <v>41</v>
      </c>
      <c r="M9504">
        <v>1</v>
      </c>
      <c r="N9504">
        <v>965</v>
      </c>
      <c r="O9504" t="s">
        <v>8192</v>
      </c>
      <c r="P9504" t="s">
        <v>243</v>
      </c>
      <c r="Q9504">
        <v>847225</v>
      </c>
      <c r="R9504" t="b">
        <v>0</v>
      </c>
    </row>
    <row r="9505" spans="1:18" x14ac:dyDescent="0.35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s="1">
        <v>44596</v>
      </c>
      <c r="G9505" s="1" t="str">
        <f t="shared" si="148"/>
        <v>Feb</v>
      </c>
      <c r="H9505" t="s">
        <v>19</v>
      </c>
      <c r="I9505" t="s">
        <v>48</v>
      </c>
      <c r="J9505" t="s">
        <v>2425</v>
      </c>
      <c r="K9505" t="s">
        <v>29</v>
      </c>
      <c r="L9505" t="s">
        <v>62</v>
      </c>
      <c r="M9505">
        <v>1</v>
      </c>
      <c r="N9505">
        <v>729</v>
      </c>
      <c r="O9505" t="s">
        <v>86</v>
      </c>
      <c r="P9505" t="s">
        <v>87</v>
      </c>
      <c r="Q9505">
        <v>110059</v>
      </c>
      <c r="R9505" t="b">
        <v>0</v>
      </c>
    </row>
    <row r="9506" spans="1:18" x14ac:dyDescent="0.35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s="1">
        <v>44596</v>
      </c>
      <c r="G9506" s="1" t="str">
        <f t="shared" si="148"/>
        <v>Feb</v>
      </c>
      <c r="H9506" t="s">
        <v>19</v>
      </c>
      <c r="I9506" t="s">
        <v>39</v>
      </c>
      <c r="J9506" t="s">
        <v>1329</v>
      </c>
      <c r="K9506" t="s">
        <v>22</v>
      </c>
      <c r="L9506" t="s">
        <v>94</v>
      </c>
      <c r="M9506">
        <v>1</v>
      </c>
      <c r="N9506">
        <v>363</v>
      </c>
      <c r="O9506" t="s">
        <v>86</v>
      </c>
      <c r="P9506" t="s">
        <v>87</v>
      </c>
      <c r="Q9506">
        <v>110019</v>
      </c>
      <c r="R9506" t="b">
        <v>0</v>
      </c>
    </row>
    <row r="9507" spans="1:18" x14ac:dyDescent="0.35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s="1">
        <v>44596</v>
      </c>
      <c r="G9507" s="1" t="str">
        <f t="shared" si="148"/>
        <v>Feb</v>
      </c>
      <c r="H9507" t="s">
        <v>19</v>
      </c>
      <c r="I9507" t="s">
        <v>48</v>
      </c>
      <c r="J9507" t="s">
        <v>1410</v>
      </c>
      <c r="K9507" t="s">
        <v>205</v>
      </c>
      <c r="L9507" t="s">
        <v>206</v>
      </c>
      <c r="M9507">
        <v>1</v>
      </c>
      <c r="N9507">
        <v>581</v>
      </c>
      <c r="O9507" t="s">
        <v>4884</v>
      </c>
      <c r="P9507" t="s">
        <v>141</v>
      </c>
      <c r="Q9507">
        <v>382006</v>
      </c>
      <c r="R9507" t="b">
        <v>0</v>
      </c>
    </row>
    <row r="9508" spans="1:18" x14ac:dyDescent="0.35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s="1">
        <v>44596</v>
      </c>
      <c r="G9508" s="1" t="str">
        <f t="shared" si="148"/>
        <v>Feb</v>
      </c>
      <c r="H9508" t="s">
        <v>19</v>
      </c>
      <c r="I9508" t="s">
        <v>53</v>
      </c>
      <c r="J9508" t="s">
        <v>13656</v>
      </c>
      <c r="K9508" t="s">
        <v>22</v>
      </c>
      <c r="L9508" t="s">
        <v>30</v>
      </c>
      <c r="M9508">
        <v>1</v>
      </c>
      <c r="N9508">
        <v>481</v>
      </c>
      <c r="O9508" t="s">
        <v>1893</v>
      </c>
      <c r="P9508" t="s">
        <v>307</v>
      </c>
      <c r="Q9508">
        <v>176314</v>
      </c>
      <c r="R9508" t="b">
        <v>0</v>
      </c>
    </row>
    <row r="9509" spans="1:18" x14ac:dyDescent="0.35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s="1">
        <v>44596</v>
      </c>
      <c r="G9509" s="1" t="str">
        <f t="shared" si="148"/>
        <v>Feb</v>
      </c>
      <c r="H9509" t="s">
        <v>19</v>
      </c>
      <c r="I9509" t="s">
        <v>39</v>
      </c>
      <c r="J9509" t="s">
        <v>3432</v>
      </c>
      <c r="K9509" t="s">
        <v>22</v>
      </c>
      <c r="L9509" t="s">
        <v>94</v>
      </c>
      <c r="M9509">
        <v>1</v>
      </c>
      <c r="N9509">
        <v>568</v>
      </c>
      <c r="O9509" t="s">
        <v>13658</v>
      </c>
      <c r="P9509" t="s">
        <v>69</v>
      </c>
      <c r="Q9509">
        <v>683517</v>
      </c>
      <c r="R9509" t="b">
        <v>0</v>
      </c>
    </row>
    <row r="9510" spans="1:18" x14ac:dyDescent="0.35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s="1">
        <v>44596</v>
      </c>
      <c r="G9510" s="1" t="str">
        <f t="shared" si="148"/>
        <v>Feb</v>
      </c>
      <c r="H9510" t="s">
        <v>19</v>
      </c>
      <c r="I9510" t="s">
        <v>20</v>
      </c>
      <c r="J9510" t="s">
        <v>6615</v>
      </c>
      <c r="K9510" t="s">
        <v>22</v>
      </c>
      <c r="L9510" t="s">
        <v>41</v>
      </c>
      <c r="M9510">
        <v>1</v>
      </c>
      <c r="N9510">
        <v>549</v>
      </c>
      <c r="O9510" t="s">
        <v>429</v>
      </c>
      <c r="P9510" t="s">
        <v>52</v>
      </c>
      <c r="Q9510">
        <v>411018</v>
      </c>
      <c r="R9510" t="b">
        <v>0</v>
      </c>
    </row>
    <row r="9511" spans="1:18" x14ac:dyDescent="0.35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s="1">
        <v>44596</v>
      </c>
      <c r="G9511" s="1" t="str">
        <f t="shared" si="148"/>
        <v>Feb</v>
      </c>
      <c r="H9511" t="s">
        <v>19</v>
      </c>
      <c r="I9511" t="s">
        <v>48</v>
      </c>
      <c r="J9511" t="s">
        <v>1720</v>
      </c>
      <c r="K9511" t="s">
        <v>22</v>
      </c>
      <c r="L9511" t="s">
        <v>35</v>
      </c>
      <c r="M9511">
        <v>1</v>
      </c>
      <c r="N9511">
        <v>435</v>
      </c>
      <c r="O9511" t="s">
        <v>3952</v>
      </c>
      <c r="P9511" t="s">
        <v>52</v>
      </c>
      <c r="Q9511">
        <v>422013</v>
      </c>
      <c r="R9511" t="b">
        <v>0</v>
      </c>
    </row>
    <row r="9512" spans="1:18" x14ac:dyDescent="0.35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s="1">
        <v>44596</v>
      </c>
      <c r="G9512" s="1" t="str">
        <f t="shared" si="148"/>
        <v>Feb</v>
      </c>
      <c r="H9512" t="s">
        <v>19</v>
      </c>
      <c r="I9512" t="s">
        <v>39</v>
      </c>
      <c r="J9512" t="s">
        <v>12509</v>
      </c>
      <c r="K9512" t="s">
        <v>29</v>
      </c>
      <c r="L9512" t="s">
        <v>30</v>
      </c>
      <c r="M9512">
        <v>1</v>
      </c>
      <c r="N9512">
        <v>571</v>
      </c>
      <c r="O9512" t="s">
        <v>325</v>
      </c>
      <c r="P9512" t="s">
        <v>96</v>
      </c>
      <c r="Q9512">
        <v>313001</v>
      </c>
      <c r="R9512" t="b">
        <v>0</v>
      </c>
    </row>
    <row r="9513" spans="1:18" x14ac:dyDescent="0.35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s="1">
        <v>44596</v>
      </c>
      <c r="G9513" s="1" t="str">
        <f t="shared" si="148"/>
        <v>Feb</v>
      </c>
      <c r="H9513" t="s">
        <v>19</v>
      </c>
      <c r="I9513" t="s">
        <v>48</v>
      </c>
      <c r="J9513" t="s">
        <v>6906</v>
      </c>
      <c r="K9513" t="s">
        <v>29</v>
      </c>
      <c r="L9513" t="s">
        <v>41</v>
      </c>
      <c r="M9513">
        <v>1</v>
      </c>
      <c r="N9513">
        <v>721</v>
      </c>
      <c r="O9513" t="s">
        <v>99</v>
      </c>
      <c r="P9513" t="s">
        <v>52</v>
      </c>
      <c r="Q9513">
        <v>400052</v>
      </c>
      <c r="R9513" t="b">
        <v>0</v>
      </c>
    </row>
    <row r="9514" spans="1:18" x14ac:dyDescent="0.35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s="1">
        <v>44596</v>
      </c>
      <c r="G9514" s="1" t="str">
        <f t="shared" si="148"/>
        <v>Feb</v>
      </c>
      <c r="H9514" t="s">
        <v>19</v>
      </c>
      <c r="I9514" t="s">
        <v>84</v>
      </c>
      <c r="J9514" t="s">
        <v>1353</v>
      </c>
      <c r="K9514" t="s">
        <v>205</v>
      </c>
      <c r="L9514" t="s">
        <v>206</v>
      </c>
      <c r="M9514">
        <v>1</v>
      </c>
      <c r="N9514">
        <v>495</v>
      </c>
      <c r="O9514" t="s">
        <v>13663</v>
      </c>
      <c r="P9514" t="s">
        <v>52</v>
      </c>
      <c r="Q9514">
        <v>431123</v>
      </c>
      <c r="R9514" t="b">
        <v>0</v>
      </c>
    </row>
    <row r="9515" spans="1:18" x14ac:dyDescent="0.35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s="1">
        <v>44596</v>
      </c>
      <c r="G9515" s="1" t="str">
        <f t="shared" si="148"/>
        <v>Feb</v>
      </c>
      <c r="H9515" t="s">
        <v>19</v>
      </c>
      <c r="I9515" t="s">
        <v>20</v>
      </c>
      <c r="J9515" t="s">
        <v>1878</v>
      </c>
      <c r="K9515" t="s">
        <v>22</v>
      </c>
      <c r="L9515" t="s">
        <v>41</v>
      </c>
      <c r="M9515">
        <v>1</v>
      </c>
      <c r="N9515">
        <v>399</v>
      </c>
      <c r="O9515" t="s">
        <v>13665</v>
      </c>
      <c r="P9515" t="s">
        <v>96</v>
      </c>
      <c r="Q9515">
        <v>314031</v>
      </c>
      <c r="R9515" t="b">
        <v>0</v>
      </c>
    </row>
    <row r="9516" spans="1:18" x14ac:dyDescent="0.35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s="1">
        <v>44596</v>
      </c>
      <c r="G9516" s="1" t="str">
        <f t="shared" si="148"/>
        <v>Feb</v>
      </c>
      <c r="H9516" t="s">
        <v>19</v>
      </c>
      <c r="I9516" t="s">
        <v>20</v>
      </c>
      <c r="J9516" t="s">
        <v>5419</v>
      </c>
      <c r="K9516" t="s">
        <v>22</v>
      </c>
      <c r="L9516" t="s">
        <v>30</v>
      </c>
      <c r="M9516">
        <v>2</v>
      </c>
      <c r="N9516">
        <v>752</v>
      </c>
      <c r="O9516" t="s">
        <v>131</v>
      </c>
      <c r="P9516" t="s">
        <v>43</v>
      </c>
      <c r="Q9516">
        <v>600122</v>
      </c>
      <c r="R9516" t="b">
        <v>0</v>
      </c>
    </row>
    <row r="9517" spans="1:18" x14ac:dyDescent="0.35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s="1">
        <v>44596</v>
      </c>
      <c r="G9517" s="1" t="str">
        <f t="shared" si="148"/>
        <v>Feb</v>
      </c>
      <c r="H9517" t="s">
        <v>19</v>
      </c>
      <c r="I9517" t="s">
        <v>20</v>
      </c>
      <c r="J9517" t="s">
        <v>5568</v>
      </c>
      <c r="K9517" t="s">
        <v>71</v>
      </c>
      <c r="L9517" t="s">
        <v>23</v>
      </c>
      <c r="M9517">
        <v>1</v>
      </c>
      <c r="N9517">
        <v>574</v>
      </c>
      <c r="O9517" t="s">
        <v>222</v>
      </c>
      <c r="P9517" t="s">
        <v>56</v>
      </c>
      <c r="Q9517">
        <v>560078</v>
      </c>
      <c r="R9517" t="b">
        <v>0</v>
      </c>
    </row>
    <row r="9518" spans="1:18" x14ac:dyDescent="0.35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s="1">
        <v>44596</v>
      </c>
      <c r="G9518" s="1" t="str">
        <f t="shared" si="148"/>
        <v>Feb</v>
      </c>
      <c r="H9518" t="s">
        <v>19</v>
      </c>
      <c r="I9518" t="s">
        <v>20</v>
      </c>
      <c r="J9518" t="s">
        <v>13669</v>
      </c>
      <c r="K9518" t="s">
        <v>29</v>
      </c>
      <c r="L9518" t="s">
        <v>94</v>
      </c>
      <c r="M9518">
        <v>1</v>
      </c>
      <c r="N9518">
        <v>429</v>
      </c>
      <c r="O9518" t="s">
        <v>131</v>
      </c>
      <c r="P9518" t="s">
        <v>43</v>
      </c>
      <c r="Q9518">
        <v>600045</v>
      </c>
      <c r="R9518" t="b">
        <v>0</v>
      </c>
    </row>
    <row r="9519" spans="1:18" x14ac:dyDescent="0.35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s="1">
        <v>44596</v>
      </c>
      <c r="G9519" s="1" t="str">
        <f t="shared" si="148"/>
        <v>Feb</v>
      </c>
      <c r="H9519" t="s">
        <v>19</v>
      </c>
      <c r="I9519" t="s">
        <v>39</v>
      </c>
      <c r="J9519" t="s">
        <v>13671</v>
      </c>
      <c r="K9519" t="s">
        <v>22</v>
      </c>
      <c r="L9519" t="s">
        <v>62</v>
      </c>
      <c r="M9519">
        <v>1</v>
      </c>
      <c r="N9519">
        <v>487</v>
      </c>
      <c r="O9519" t="s">
        <v>494</v>
      </c>
      <c r="P9519" t="s">
        <v>82</v>
      </c>
      <c r="Q9519">
        <v>500029</v>
      </c>
      <c r="R9519" t="b">
        <v>0</v>
      </c>
    </row>
    <row r="9520" spans="1:18" x14ac:dyDescent="0.35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s="1">
        <v>44596</v>
      </c>
      <c r="G9520" s="1" t="str">
        <f t="shared" si="148"/>
        <v>Feb</v>
      </c>
      <c r="H9520" t="s">
        <v>19</v>
      </c>
      <c r="I9520" t="s">
        <v>39</v>
      </c>
      <c r="J9520" t="s">
        <v>4876</v>
      </c>
      <c r="K9520" t="s">
        <v>22</v>
      </c>
      <c r="L9520" t="s">
        <v>30</v>
      </c>
      <c r="M9520">
        <v>1</v>
      </c>
      <c r="N9520">
        <v>542</v>
      </c>
      <c r="O9520" t="s">
        <v>13673</v>
      </c>
      <c r="P9520" t="s">
        <v>56</v>
      </c>
      <c r="Q9520">
        <v>560048</v>
      </c>
      <c r="R9520" t="b">
        <v>0</v>
      </c>
    </row>
    <row r="9521" spans="1:18" x14ac:dyDescent="0.35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s="1">
        <v>44596</v>
      </c>
      <c r="G9521" s="1" t="str">
        <f t="shared" si="148"/>
        <v>Feb</v>
      </c>
      <c r="H9521" t="s">
        <v>19</v>
      </c>
      <c r="I9521" t="s">
        <v>39</v>
      </c>
      <c r="J9521" t="s">
        <v>3243</v>
      </c>
      <c r="K9521" t="s">
        <v>29</v>
      </c>
      <c r="L9521" t="s">
        <v>35</v>
      </c>
      <c r="M9521">
        <v>1</v>
      </c>
      <c r="N9521">
        <v>799</v>
      </c>
      <c r="O9521" t="s">
        <v>131</v>
      </c>
      <c r="P9521" t="s">
        <v>43</v>
      </c>
      <c r="Q9521">
        <v>600112</v>
      </c>
      <c r="R9521" t="b">
        <v>0</v>
      </c>
    </row>
    <row r="9522" spans="1:18" x14ac:dyDescent="0.35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s="1">
        <v>44596</v>
      </c>
      <c r="G9522" s="1" t="str">
        <f t="shared" si="148"/>
        <v>Feb</v>
      </c>
      <c r="H9522" t="s">
        <v>19</v>
      </c>
      <c r="I9522" t="s">
        <v>58</v>
      </c>
      <c r="J9522" t="s">
        <v>1583</v>
      </c>
      <c r="K9522" t="s">
        <v>29</v>
      </c>
      <c r="L9522" t="s">
        <v>23</v>
      </c>
      <c r="M9522">
        <v>1</v>
      </c>
      <c r="N9522">
        <v>888</v>
      </c>
      <c r="O9522" t="s">
        <v>81</v>
      </c>
      <c r="P9522" t="s">
        <v>82</v>
      </c>
      <c r="Q9522">
        <v>500049</v>
      </c>
      <c r="R9522" t="b">
        <v>0</v>
      </c>
    </row>
    <row r="9523" spans="1:18" x14ac:dyDescent="0.35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s="1">
        <v>44596</v>
      </c>
      <c r="G9523" s="1" t="str">
        <f t="shared" si="148"/>
        <v>Feb</v>
      </c>
      <c r="H9523" t="s">
        <v>19</v>
      </c>
      <c r="I9523" t="s">
        <v>84</v>
      </c>
      <c r="J9523" t="s">
        <v>3751</v>
      </c>
      <c r="K9523" t="s">
        <v>50</v>
      </c>
      <c r="L9523" t="s">
        <v>41</v>
      </c>
      <c r="M9523">
        <v>1</v>
      </c>
      <c r="N9523">
        <v>807</v>
      </c>
      <c r="O9523" t="s">
        <v>749</v>
      </c>
      <c r="P9523" t="s">
        <v>91</v>
      </c>
      <c r="Q9523">
        <v>751010</v>
      </c>
      <c r="R9523" t="b">
        <v>0</v>
      </c>
    </row>
    <row r="9524" spans="1:18" x14ac:dyDescent="0.35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s="1">
        <v>44596</v>
      </c>
      <c r="G9524" s="1" t="str">
        <f t="shared" si="148"/>
        <v>Feb</v>
      </c>
      <c r="H9524" t="s">
        <v>19</v>
      </c>
      <c r="I9524" t="s">
        <v>39</v>
      </c>
      <c r="J9524" t="s">
        <v>4170</v>
      </c>
      <c r="K9524" t="s">
        <v>29</v>
      </c>
      <c r="L9524" t="s">
        <v>30</v>
      </c>
      <c r="M9524">
        <v>1</v>
      </c>
      <c r="N9524">
        <v>967</v>
      </c>
      <c r="O9524" t="s">
        <v>99</v>
      </c>
      <c r="P9524" t="s">
        <v>52</v>
      </c>
      <c r="Q9524">
        <v>400037</v>
      </c>
      <c r="R9524" t="b">
        <v>0</v>
      </c>
    </row>
    <row r="9525" spans="1:18" x14ac:dyDescent="0.35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s="1">
        <v>44596</v>
      </c>
      <c r="G9525" s="1" t="str">
        <f t="shared" si="148"/>
        <v>Feb</v>
      </c>
      <c r="H9525" t="s">
        <v>19</v>
      </c>
      <c r="I9525" t="s">
        <v>48</v>
      </c>
      <c r="J9525" t="s">
        <v>519</v>
      </c>
      <c r="K9525" t="s">
        <v>22</v>
      </c>
      <c r="L9525" t="s">
        <v>105</v>
      </c>
      <c r="M9525">
        <v>1</v>
      </c>
      <c r="N9525">
        <v>545</v>
      </c>
      <c r="O9525" t="s">
        <v>291</v>
      </c>
      <c r="P9525" t="s">
        <v>234</v>
      </c>
      <c r="Q9525">
        <v>834008</v>
      </c>
      <c r="R9525" t="b">
        <v>0</v>
      </c>
    </row>
    <row r="9526" spans="1:18" x14ac:dyDescent="0.35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s="1">
        <v>44596</v>
      </c>
      <c r="G9526" s="1" t="str">
        <f t="shared" si="148"/>
        <v>Feb</v>
      </c>
      <c r="H9526" t="s">
        <v>19</v>
      </c>
      <c r="I9526" t="s">
        <v>48</v>
      </c>
      <c r="J9526" t="s">
        <v>2976</v>
      </c>
      <c r="K9526" t="s">
        <v>29</v>
      </c>
      <c r="L9526" t="s">
        <v>35</v>
      </c>
      <c r="M9526">
        <v>1</v>
      </c>
      <c r="N9526">
        <v>1233</v>
      </c>
      <c r="O9526" t="s">
        <v>55</v>
      </c>
      <c r="P9526" t="s">
        <v>56</v>
      </c>
      <c r="Q9526">
        <v>560078</v>
      </c>
      <c r="R9526" t="b">
        <v>0</v>
      </c>
    </row>
    <row r="9527" spans="1:18" x14ac:dyDescent="0.35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s="1">
        <v>44596</v>
      </c>
      <c r="G9527" s="1" t="str">
        <f t="shared" si="148"/>
        <v>Feb</v>
      </c>
      <c r="H9527" t="s">
        <v>19</v>
      </c>
      <c r="I9527" t="s">
        <v>39</v>
      </c>
      <c r="J9527" t="s">
        <v>4424</v>
      </c>
      <c r="K9527" t="s">
        <v>29</v>
      </c>
      <c r="L9527" t="s">
        <v>62</v>
      </c>
      <c r="M9527">
        <v>1</v>
      </c>
      <c r="N9527">
        <v>792</v>
      </c>
      <c r="O9527" t="s">
        <v>2090</v>
      </c>
      <c r="P9527" t="s">
        <v>52</v>
      </c>
      <c r="Q9527">
        <v>412308</v>
      </c>
      <c r="R9527" t="b">
        <v>0</v>
      </c>
    </row>
    <row r="9528" spans="1:18" x14ac:dyDescent="0.35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s="1">
        <v>44596</v>
      </c>
      <c r="G9528" s="1" t="str">
        <f t="shared" si="148"/>
        <v>Feb</v>
      </c>
      <c r="H9528" t="s">
        <v>19</v>
      </c>
      <c r="I9528" t="s">
        <v>48</v>
      </c>
      <c r="J9528" t="s">
        <v>981</v>
      </c>
      <c r="K9528" t="s">
        <v>29</v>
      </c>
      <c r="L9528" t="s">
        <v>23</v>
      </c>
      <c r="M9528">
        <v>1</v>
      </c>
      <c r="N9528">
        <v>1093</v>
      </c>
      <c r="O9528" t="s">
        <v>1321</v>
      </c>
      <c r="P9528" t="s">
        <v>122</v>
      </c>
      <c r="Q9528">
        <v>462038</v>
      </c>
      <c r="R9528" t="b">
        <v>0</v>
      </c>
    </row>
    <row r="9529" spans="1:18" x14ac:dyDescent="0.35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s="1">
        <v>44596</v>
      </c>
      <c r="G9529" s="1" t="str">
        <f t="shared" si="148"/>
        <v>Feb</v>
      </c>
      <c r="H9529" t="s">
        <v>19</v>
      </c>
      <c r="I9529" t="s">
        <v>39</v>
      </c>
      <c r="J9529" t="s">
        <v>955</v>
      </c>
      <c r="K9529" t="s">
        <v>29</v>
      </c>
      <c r="L9529" t="s">
        <v>30</v>
      </c>
      <c r="M9529">
        <v>1</v>
      </c>
      <c r="N9529">
        <v>597</v>
      </c>
      <c r="O9529" t="s">
        <v>9062</v>
      </c>
      <c r="P9529" t="s">
        <v>96</v>
      </c>
      <c r="Q9529">
        <v>345001</v>
      </c>
      <c r="R9529" t="b">
        <v>0</v>
      </c>
    </row>
    <row r="9530" spans="1:18" x14ac:dyDescent="0.35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s="1">
        <v>44596</v>
      </c>
      <c r="G9530" s="1" t="str">
        <f t="shared" si="148"/>
        <v>Feb</v>
      </c>
      <c r="H9530" t="s">
        <v>19</v>
      </c>
      <c r="I9530" t="s">
        <v>27</v>
      </c>
      <c r="J9530" t="s">
        <v>865</v>
      </c>
      <c r="K9530" t="s">
        <v>29</v>
      </c>
      <c r="L9530" t="s">
        <v>105</v>
      </c>
      <c r="M9530">
        <v>1</v>
      </c>
      <c r="N9530">
        <v>698</v>
      </c>
      <c r="O9530" t="s">
        <v>86</v>
      </c>
      <c r="P9530" t="s">
        <v>87</v>
      </c>
      <c r="Q9530">
        <v>110021</v>
      </c>
      <c r="R9530" t="b">
        <v>0</v>
      </c>
    </row>
    <row r="9531" spans="1:18" x14ac:dyDescent="0.35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s="1">
        <v>44596</v>
      </c>
      <c r="G9531" s="1" t="str">
        <f t="shared" si="148"/>
        <v>Feb</v>
      </c>
      <c r="H9531" t="s">
        <v>19</v>
      </c>
      <c r="I9531" t="s">
        <v>39</v>
      </c>
      <c r="J9531" t="s">
        <v>1605</v>
      </c>
      <c r="K9531" t="s">
        <v>29</v>
      </c>
      <c r="L9531" t="s">
        <v>35</v>
      </c>
      <c r="M9531">
        <v>1</v>
      </c>
      <c r="N9531">
        <v>788</v>
      </c>
      <c r="O9531" t="s">
        <v>496</v>
      </c>
      <c r="P9531" t="s">
        <v>107</v>
      </c>
      <c r="Q9531">
        <v>250001</v>
      </c>
      <c r="R9531" t="b">
        <v>0</v>
      </c>
    </row>
    <row r="9532" spans="1:18" x14ac:dyDescent="0.35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s="1">
        <v>44596</v>
      </c>
      <c r="G9532" s="1" t="str">
        <f t="shared" si="148"/>
        <v>Feb</v>
      </c>
      <c r="H9532" t="s">
        <v>19</v>
      </c>
      <c r="I9532" t="s">
        <v>84</v>
      </c>
      <c r="J9532" t="s">
        <v>2547</v>
      </c>
      <c r="K9532" t="s">
        <v>50</v>
      </c>
      <c r="L9532" t="s">
        <v>35</v>
      </c>
      <c r="M9532">
        <v>1</v>
      </c>
      <c r="N9532">
        <v>588</v>
      </c>
      <c r="O9532" t="s">
        <v>13683</v>
      </c>
      <c r="P9532" t="s">
        <v>141</v>
      </c>
      <c r="Q9532">
        <v>394350</v>
      </c>
      <c r="R9532" t="b">
        <v>0</v>
      </c>
    </row>
    <row r="9533" spans="1:18" x14ac:dyDescent="0.35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s="1">
        <v>44596</v>
      </c>
      <c r="G9533" s="1" t="str">
        <f t="shared" si="148"/>
        <v>Feb</v>
      </c>
      <c r="H9533" t="s">
        <v>19</v>
      </c>
      <c r="I9533" t="s">
        <v>48</v>
      </c>
      <c r="J9533" t="s">
        <v>1167</v>
      </c>
      <c r="K9533" t="s">
        <v>29</v>
      </c>
      <c r="L9533" t="s">
        <v>30</v>
      </c>
      <c r="M9533">
        <v>1</v>
      </c>
      <c r="N9533">
        <v>788</v>
      </c>
      <c r="O9533" t="s">
        <v>31</v>
      </c>
      <c r="P9533" t="s">
        <v>32</v>
      </c>
      <c r="Q9533">
        <v>122022</v>
      </c>
      <c r="R9533" t="b">
        <v>0</v>
      </c>
    </row>
    <row r="9534" spans="1:18" x14ac:dyDescent="0.35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s="1">
        <v>44596</v>
      </c>
      <c r="G9534" s="1" t="str">
        <f t="shared" si="148"/>
        <v>Feb</v>
      </c>
      <c r="H9534" t="s">
        <v>19</v>
      </c>
      <c r="I9534" t="s">
        <v>27</v>
      </c>
      <c r="J9534" t="s">
        <v>1510</v>
      </c>
      <c r="K9534" t="s">
        <v>22</v>
      </c>
      <c r="L9534" t="s">
        <v>35</v>
      </c>
      <c r="M9534">
        <v>1</v>
      </c>
      <c r="N9534">
        <v>459</v>
      </c>
      <c r="O9534" t="s">
        <v>5864</v>
      </c>
      <c r="P9534" t="s">
        <v>82</v>
      </c>
      <c r="Q9534">
        <v>508252</v>
      </c>
      <c r="R9534" t="b">
        <v>0</v>
      </c>
    </row>
    <row r="9535" spans="1:18" x14ac:dyDescent="0.35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s="1">
        <v>44596</v>
      </c>
      <c r="G9535" s="1" t="str">
        <f t="shared" si="148"/>
        <v>Feb</v>
      </c>
      <c r="H9535" t="s">
        <v>19</v>
      </c>
      <c r="I9535" t="s">
        <v>84</v>
      </c>
      <c r="J9535" t="s">
        <v>1052</v>
      </c>
      <c r="K9535" t="s">
        <v>50</v>
      </c>
      <c r="L9535" t="s">
        <v>30</v>
      </c>
      <c r="M9535">
        <v>1</v>
      </c>
      <c r="N9535">
        <v>940</v>
      </c>
      <c r="O9535" t="s">
        <v>31</v>
      </c>
      <c r="P9535" t="s">
        <v>32</v>
      </c>
      <c r="Q9535">
        <v>122505</v>
      </c>
      <c r="R9535" t="b">
        <v>0</v>
      </c>
    </row>
    <row r="9536" spans="1:18" x14ac:dyDescent="0.35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s="1">
        <v>44596</v>
      </c>
      <c r="G9536" s="1" t="str">
        <f t="shared" si="148"/>
        <v>Feb</v>
      </c>
      <c r="H9536" t="s">
        <v>19</v>
      </c>
      <c r="I9536" t="s">
        <v>27</v>
      </c>
      <c r="J9536" t="s">
        <v>2046</v>
      </c>
      <c r="K9536" t="s">
        <v>29</v>
      </c>
      <c r="L9536" t="s">
        <v>94</v>
      </c>
      <c r="M9536">
        <v>1</v>
      </c>
      <c r="N9536">
        <v>664</v>
      </c>
      <c r="O9536" t="s">
        <v>183</v>
      </c>
      <c r="P9536" t="s">
        <v>107</v>
      </c>
      <c r="Q9536">
        <v>221010</v>
      </c>
      <c r="R9536" t="b">
        <v>0</v>
      </c>
    </row>
    <row r="9537" spans="1:18" x14ac:dyDescent="0.35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s="1">
        <v>44596</v>
      </c>
      <c r="G9537" s="1" t="str">
        <f t="shared" si="148"/>
        <v>Feb</v>
      </c>
      <c r="H9537" t="s">
        <v>19</v>
      </c>
      <c r="I9537" t="s">
        <v>39</v>
      </c>
      <c r="J9537" t="s">
        <v>12477</v>
      </c>
      <c r="K9537" t="s">
        <v>22</v>
      </c>
      <c r="L9537" t="s">
        <v>23</v>
      </c>
      <c r="M9537">
        <v>1</v>
      </c>
      <c r="N9537">
        <v>458</v>
      </c>
      <c r="O9537" t="s">
        <v>511</v>
      </c>
      <c r="P9537" t="s">
        <v>52</v>
      </c>
      <c r="Q9537">
        <v>400062</v>
      </c>
      <c r="R9537" t="b">
        <v>0</v>
      </c>
    </row>
    <row r="9538" spans="1:18" x14ac:dyDescent="0.35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s="1">
        <v>44596</v>
      </c>
      <c r="G9538" s="1" t="str">
        <f t="shared" si="148"/>
        <v>Feb</v>
      </c>
      <c r="H9538" t="s">
        <v>19</v>
      </c>
      <c r="I9538" t="s">
        <v>48</v>
      </c>
      <c r="J9538" t="s">
        <v>9335</v>
      </c>
      <c r="K9538" t="s">
        <v>29</v>
      </c>
      <c r="L9538" t="s">
        <v>35</v>
      </c>
      <c r="M9538">
        <v>1</v>
      </c>
      <c r="N9538">
        <v>899</v>
      </c>
      <c r="O9538" t="s">
        <v>13689</v>
      </c>
      <c r="P9538" t="s">
        <v>107</v>
      </c>
      <c r="Q9538">
        <v>247554</v>
      </c>
      <c r="R9538" t="b">
        <v>0</v>
      </c>
    </row>
    <row r="9539" spans="1:18" x14ac:dyDescent="0.35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s="1">
        <v>44596</v>
      </c>
      <c r="G9539" s="1" t="str">
        <f t="shared" ref="G9539:G9602" si="149">TEXT(F9539, "mmm")</f>
        <v>Feb</v>
      </c>
      <c r="H9539" t="s">
        <v>19</v>
      </c>
      <c r="I9539" t="s">
        <v>20</v>
      </c>
      <c r="J9539" t="s">
        <v>13690</v>
      </c>
      <c r="K9539" t="s">
        <v>29</v>
      </c>
      <c r="L9539" t="s">
        <v>94</v>
      </c>
      <c r="M9539">
        <v>1</v>
      </c>
      <c r="N9539">
        <v>845</v>
      </c>
      <c r="O9539" t="s">
        <v>607</v>
      </c>
      <c r="P9539" t="s">
        <v>66</v>
      </c>
      <c r="Q9539">
        <v>522549</v>
      </c>
      <c r="R9539" t="b">
        <v>0</v>
      </c>
    </row>
    <row r="9540" spans="1:18" x14ac:dyDescent="0.35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s="1">
        <v>44596</v>
      </c>
      <c r="G9540" s="1" t="str">
        <f t="shared" si="149"/>
        <v>Feb</v>
      </c>
      <c r="H9540" t="s">
        <v>19</v>
      </c>
      <c r="I9540" t="s">
        <v>20</v>
      </c>
      <c r="J9540" t="s">
        <v>13692</v>
      </c>
      <c r="K9540" t="s">
        <v>22</v>
      </c>
      <c r="L9540" t="s">
        <v>30</v>
      </c>
      <c r="M9540">
        <v>1</v>
      </c>
      <c r="N9540">
        <v>323</v>
      </c>
      <c r="O9540" t="s">
        <v>113</v>
      </c>
      <c r="P9540" t="s">
        <v>43</v>
      </c>
      <c r="Q9540">
        <v>625007</v>
      </c>
      <c r="R9540" t="b">
        <v>0</v>
      </c>
    </row>
    <row r="9541" spans="1:18" x14ac:dyDescent="0.35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s="1">
        <v>44596</v>
      </c>
      <c r="G9541" s="1" t="str">
        <f t="shared" si="149"/>
        <v>Feb</v>
      </c>
      <c r="H9541" t="s">
        <v>19</v>
      </c>
      <c r="I9541" t="s">
        <v>27</v>
      </c>
      <c r="J9541" t="s">
        <v>955</v>
      </c>
      <c r="K9541" t="s">
        <v>29</v>
      </c>
      <c r="L9541" t="s">
        <v>30</v>
      </c>
      <c r="M9541">
        <v>1</v>
      </c>
      <c r="N9541">
        <v>597</v>
      </c>
      <c r="O9541" t="s">
        <v>470</v>
      </c>
      <c r="P9541" t="s">
        <v>56</v>
      </c>
      <c r="Q9541">
        <v>590001</v>
      </c>
      <c r="R9541" t="b">
        <v>0</v>
      </c>
    </row>
    <row r="9542" spans="1:18" x14ac:dyDescent="0.35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s="1">
        <v>44596</v>
      </c>
      <c r="G9542" s="1" t="str">
        <f t="shared" si="149"/>
        <v>Feb</v>
      </c>
      <c r="H9542" t="s">
        <v>19</v>
      </c>
      <c r="I9542" t="s">
        <v>39</v>
      </c>
      <c r="J9542" t="s">
        <v>13695</v>
      </c>
      <c r="K9542" t="s">
        <v>29</v>
      </c>
      <c r="L9542" t="s">
        <v>551</v>
      </c>
      <c r="M9542">
        <v>1</v>
      </c>
      <c r="N9542">
        <v>1325</v>
      </c>
      <c r="O9542" t="s">
        <v>86</v>
      </c>
      <c r="P9542" t="s">
        <v>87</v>
      </c>
      <c r="Q9542">
        <v>110013</v>
      </c>
      <c r="R9542" t="b">
        <v>0</v>
      </c>
    </row>
    <row r="9543" spans="1:18" x14ac:dyDescent="0.35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s="1">
        <v>44596</v>
      </c>
      <c r="G9543" s="1" t="str">
        <f t="shared" si="149"/>
        <v>Feb</v>
      </c>
      <c r="H9543" t="s">
        <v>19</v>
      </c>
      <c r="I9543" t="s">
        <v>84</v>
      </c>
      <c r="J9543" t="s">
        <v>5409</v>
      </c>
      <c r="K9543" t="s">
        <v>22</v>
      </c>
      <c r="L9543" t="s">
        <v>23</v>
      </c>
      <c r="M9543">
        <v>1</v>
      </c>
      <c r="N9543">
        <v>406</v>
      </c>
      <c r="O9543" t="s">
        <v>790</v>
      </c>
      <c r="P9543" t="s">
        <v>37</v>
      </c>
      <c r="Q9543">
        <v>711103</v>
      </c>
      <c r="R9543" t="b">
        <v>0</v>
      </c>
    </row>
    <row r="9544" spans="1:18" x14ac:dyDescent="0.35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s="1">
        <v>44596</v>
      </c>
      <c r="G9544" s="1" t="str">
        <f t="shared" si="149"/>
        <v>Feb</v>
      </c>
      <c r="H9544" t="s">
        <v>19</v>
      </c>
      <c r="I9544" t="s">
        <v>20</v>
      </c>
      <c r="J9544" t="s">
        <v>6233</v>
      </c>
      <c r="K9544" t="s">
        <v>29</v>
      </c>
      <c r="L9544" t="s">
        <v>30</v>
      </c>
      <c r="M9544">
        <v>1</v>
      </c>
      <c r="N9544">
        <v>599</v>
      </c>
      <c r="O9544" t="s">
        <v>151</v>
      </c>
      <c r="P9544" t="s">
        <v>141</v>
      </c>
      <c r="Q9544">
        <v>391320</v>
      </c>
      <c r="R9544" t="b">
        <v>0</v>
      </c>
    </row>
    <row r="9545" spans="1:18" x14ac:dyDescent="0.35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s="1">
        <v>44596</v>
      </c>
      <c r="G9545" s="1" t="str">
        <f t="shared" si="149"/>
        <v>Feb</v>
      </c>
      <c r="H9545" t="s">
        <v>19</v>
      </c>
      <c r="I9545" t="s">
        <v>48</v>
      </c>
      <c r="J9545" t="s">
        <v>4684</v>
      </c>
      <c r="K9545" t="s">
        <v>22</v>
      </c>
      <c r="L9545" t="s">
        <v>62</v>
      </c>
      <c r="M9545">
        <v>1</v>
      </c>
      <c r="N9545">
        <v>666</v>
      </c>
      <c r="O9545" t="s">
        <v>1873</v>
      </c>
      <c r="P9545" t="s">
        <v>32</v>
      </c>
      <c r="Q9545">
        <v>132103</v>
      </c>
      <c r="R9545" t="b">
        <v>0</v>
      </c>
    </row>
    <row r="9546" spans="1:18" x14ac:dyDescent="0.35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s="1">
        <v>44596</v>
      </c>
      <c r="G9546" s="1" t="str">
        <f t="shared" si="149"/>
        <v>Feb</v>
      </c>
      <c r="H9546" t="s">
        <v>19</v>
      </c>
      <c r="I9546" t="s">
        <v>20</v>
      </c>
      <c r="J9546" t="s">
        <v>12295</v>
      </c>
      <c r="K9546" t="s">
        <v>22</v>
      </c>
      <c r="L9546" t="s">
        <v>105</v>
      </c>
      <c r="M9546">
        <v>1</v>
      </c>
      <c r="N9546">
        <v>301</v>
      </c>
      <c r="O9546" t="s">
        <v>99</v>
      </c>
      <c r="P9546" t="s">
        <v>52</v>
      </c>
      <c r="Q9546">
        <v>400043</v>
      </c>
      <c r="R9546" t="b">
        <v>0</v>
      </c>
    </row>
    <row r="9547" spans="1:18" x14ac:dyDescent="0.35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s="1">
        <v>44596</v>
      </c>
      <c r="G9547" s="1" t="str">
        <f t="shared" si="149"/>
        <v>Feb</v>
      </c>
      <c r="H9547" t="s">
        <v>19</v>
      </c>
      <c r="I9547" t="s">
        <v>53</v>
      </c>
      <c r="J9547" t="s">
        <v>1428</v>
      </c>
      <c r="K9547" t="s">
        <v>29</v>
      </c>
      <c r="L9547" t="s">
        <v>41</v>
      </c>
      <c r="M9547">
        <v>1</v>
      </c>
      <c r="N9547">
        <v>824</v>
      </c>
      <c r="O9547" t="s">
        <v>1321</v>
      </c>
      <c r="P9547" t="s">
        <v>122</v>
      </c>
      <c r="Q9547">
        <v>462023</v>
      </c>
      <c r="R9547" t="b">
        <v>0</v>
      </c>
    </row>
    <row r="9548" spans="1:18" x14ac:dyDescent="0.35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s="1">
        <v>44596</v>
      </c>
      <c r="G9548" s="1" t="str">
        <f t="shared" si="149"/>
        <v>Feb</v>
      </c>
      <c r="H9548" t="s">
        <v>19</v>
      </c>
      <c r="I9548" t="s">
        <v>20</v>
      </c>
      <c r="J9548" t="s">
        <v>13702</v>
      </c>
      <c r="K9548" t="s">
        <v>22</v>
      </c>
      <c r="L9548" t="s">
        <v>41</v>
      </c>
      <c r="M9548">
        <v>1</v>
      </c>
      <c r="N9548">
        <v>568</v>
      </c>
      <c r="O9548" t="s">
        <v>2330</v>
      </c>
      <c r="P9548" t="s">
        <v>107</v>
      </c>
      <c r="Q9548">
        <v>273012</v>
      </c>
      <c r="R9548" t="b">
        <v>0</v>
      </c>
    </row>
    <row r="9549" spans="1:18" x14ac:dyDescent="0.35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s="1">
        <v>44596</v>
      </c>
      <c r="G9549" s="1" t="str">
        <f t="shared" si="149"/>
        <v>Feb</v>
      </c>
      <c r="H9549" t="s">
        <v>19</v>
      </c>
      <c r="I9549" t="s">
        <v>48</v>
      </c>
      <c r="J9549" t="s">
        <v>807</v>
      </c>
      <c r="K9549" t="s">
        <v>22</v>
      </c>
      <c r="L9549" t="s">
        <v>30</v>
      </c>
      <c r="M9549">
        <v>1</v>
      </c>
      <c r="N9549">
        <v>352</v>
      </c>
      <c r="O9549" t="s">
        <v>13704</v>
      </c>
      <c r="P9549" t="s">
        <v>76</v>
      </c>
      <c r="Q9549">
        <v>784110</v>
      </c>
      <c r="R9549" t="b">
        <v>0</v>
      </c>
    </row>
    <row r="9550" spans="1:18" x14ac:dyDescent="0.35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s="1">
        <v>44596</v>
      </c>
      <c r="G9550" s="1" t="str">
        <f t="shared" si="149"/>
        <v>Feb</v>
      </c>
      <c r="H9550" t="s">
        <v>19</v>
      </c>
      <c r="I9550" t="s">
        <v>20</v>
      </c>
      <c r="J9550" t="s">
        <v>11658</v>
      </c>
      <c r="K9550" t="s">
        <v>22</v>
      </c>
      <c r="L9550" t="s">
        <v>30</v>
      </c>
      <c r="M9550">
        <v>1</v>
      </c>
      <c r="N9550">
        <v>735</v>
      </c>
      <c r="O9550" t="s">
        <v>6534</v>
      </c>
      <c r="P9550" t="s">
        <v>122</v>
      </c>
      <c r="Q9550">
        <v>470002</v>
      </c>
      <c r="R9550" t="b">
        <v>0</v>
      </c>
    </row>
    <row r="9551" spans="1:18" x14ac:dyDescent="0.35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s="1">
        <v>44596</v>
      </c>
      <c r="G9551" s="1" t="str">
        <f t="shared" si="149"/>
        <v>Feb</v>
      </c>
      <c r="H9551" t="s">
        <v>19</v>
      </c>
      <c r="I9551" t="s">
        <v>20</v>
      </c>
      <c r="J9551" t="s">
        <v>765</v>
      </c>
      <c r="K9551" t="s">
        <v>22</v>
      </c>
      <c r="L9551" t="s">
        <v>41</v>
      </c>
      <c r="M9551">
        <v>1</v>
      </c>
      <c r="N9551">
        <v>533</v>
      </c>
      <c r="O9551" t="s">
        <v>331</v>
      </c>
      <c r="P9551" t="s">
        <v>107</v>
      </c>
      <c r="Q9551">
        <v>201308</v>
      </c>
      <c r="R9551" t="b">
        <v>0</v>
      </c>
    </row>
    <row r="9552" spans="1:18" x14ac:dyDescent="0.35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s="1">
        <v>44596</v>
      </c>
      <c r="G9552" s="1" t="str">
        <f t="shared" si="149"/>
        <v>Feb</v>
      </c>
      <c r="H9552" t="s">
        <v>19</v>
      </c>
      <c r="I9552" t="s">
        <v>20</v>
      </c>
      <c r="J9552" t="s">
        <v>2397</v>
      </c>
      <c r="K9552" t="s">
        <v>29</v>
      </c>
      <c r="L9552" t="s">
        <v>35</v>
      </c>
      <c r="M9552">
        <v>1</v>
      </c>
      <c r="N9552">
        <v>573</v>
      </c>
      <c r="O9552" t="s">
        <v>13708</v>
      </c>
      <c r="P9552" t="s">
        <v>43</v>
      </c>
      <c r="Q9552">
        <v>603127</v>
      </c>
      <c r="R9552" t="b">
        <v>0</v>
      </c>
    </row>
    <row r="9553" spans="1:18" x14ac:dyDescent="0.35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s="1">
        <v>44596</v>
      </c>
      <c r="G9553" s="1" t="str">
        <f t="shared" si="149"/>
        <v>Feb</v>
      </c>
      <c r="H9553" t="s">
        <v>19</v>
      </c>
      <c r="I9553" t="s">
        <v>20</v>
      </c>
      <c r="J9553" t="s">
        <v>3774</v>
      </c>
      <c r="K9553" t="s">
        <v>29</v>
      </c>
      <c r="L9553" t="s">
        <v>35</v>
      </c>
      <c r="M9553">
        <v>1</v>
      </c>
      <c r="N9553">
        <v>941</v>
      </c>
      <c r="O9553" t="s">
        <v>2640</v>
      </c>
      <c r="P9553" t="s">
        <v>56</v>
      </c>
      <c r="Q9553">
        <v>585104</v>
      </c>
      <c r="R9553" t="b">
        <v>0</v>
      </c>
    </row>
    <row r="9554" spans="1:18" x14ac:dyDescent="0.35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s="1">
        <v>44596</v>
      </c>
      <c r="G9554" s="1" t="str">
        <f t="shared" si="149"/>
        <v>Feb</v>
      </c>
      <c r="H9554" t="s">
        <v>19</v>
      </c>
      <c r="I9554" t="s">
        <v>20</v>
      </c>
      <c r="J9554" t="s">
        <v>13711</v>
      </c>
      <c r="K9554" t="s">
        <v>22</v>
      </c>
      <c r="L9554" t="s">
        <v>217</v>
      </c>
      <c r="M9554">
        <v>1</v>
      </c>
      <c r="N9554">
        <v>481</v>
      </c>
      <c r="O9554" t="s">
        <v>13712</v>
      </c>
      <c r="P9554" t="s">
        <v>52</v>
      </c>
      <c r="Q9554">
        <v>411027</v>
      </c>
      <c r="R9554" t="b">
        <v>0</v>
      </c>
    </row>
    <row r="9555" spans="1:18" x14ac:dyDescent="0.35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s="1">
        <v>44596</v>
      </c>
      <c r="G9555" s="1" t="str">
        <f t="shared" si="149"/>
        <v>Feb</v>
      </c>
      <c r="H9555" t="s">
        <v>19</v>
      </c>
      <c r="I9555" t="s">
        <v>48</v>
      </c>
      <c r="J9555" t="s">
        <v>1823</v>
      </c>
      <c r="K9555" t="s">
        <v>29</v>
      </c>
      <c r="L9555" t="s">
        <v>35</v>
      </c>
      <c r="M9555">
        <v>1</v>
      </c>
      <c r="N9555">
        <v>845</v>
      </c>
      <c r="O9555" t="s">
        <v>13714</v>
      </c>
      <c r="P9555" t="s">
        <v>141</v>
      </c>
      <c r="Q9555">
        <v>391760</v>
      </c>
      <c r="R9555" t="b">
        <v>0</v>
      </c>
    </row>
    <row r="9556" spans="1:18" x14ac:dyDescent="0.35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s="1">
        <v>44596</v>
      </c>
      <c r="G9556" s="1" t="str">
        <f t="shared" si="149"/>
        <v>Feb</v>
      </c>
      <c r="H9556" t="s">
        <v>19</v>
      </c>
      <c r="I9556" t="s">
        <v>20</v>
      </c>
      <c r="J9556" t="s">
        <v>3356</v>
      </c>
      <c r="K9556" t="s">
        <v>22</v>
      </c>
      <c r="L9556" t="s">
        <v>30</v>
      </c>
      <c r="M9556">
        <v>1</v>
      </c>
      <c r="N9556">
        <v>295</v>
      </c>
      <c r="O9556" t="s">
        <v>36</v>
      </c>
      <c r="P9556" t="s">
        <v>37</v>
      </c>
      <c r="Q9556">
        <v>700047</v>
      </c>
      <c r="R9556" t="b">
        <v>0</v>
      </c>
    </row>
    <row r="9557" spans="1:18" x14ac:dyDescent="0.35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s="1">
        <v>44596</v>
      </c>
      <c r="G9557" s="1" t="str">
        <f t="shared" si="149"/>
        <v>Feb</v>
      </c>
      <c r="H9557" t="s">
        <v>19</v>
      </c>
      <c r="I9557" t="s">
        <v>48</v>
      </c>
      <c r="J9557" t="s">
        <v>967</v>
      </c>
      <c r="K9557" t="s">
        <v>205</v>
      </c>
      <c r="L9557" t="s">
        <v>206</v>
      </c>
      <c r="M9557">
        <v>1</v>
      </c>
      <c r="N9557">
        <v>622</v>
      </c>
      <c r="O9557" t="s">
        <v>2192</v>
      </c>
      <c r="P9557" t="s">
        <v>56</v>
      </c>
      <c r="Q9557">
        <v>573202</v>
      </c>
      <c r="R9557" t="b">
        <v>0</v>
      </c>
    </row>
    <row r="9558" spans="1:18" x14ac:dyDescent="0.35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s="1">
        <v>44596</v>
      </c>
      <c r="G9558" s="1" t="str">
        <f t="shared" si="149"/>
        <v>Feb</v>
      </c>
      <c r="H9558" t="s">
        <v>19</v>
      </c>
      <c r="I9558" t="s">
        <v>39</v>
      </c>
      <c r="J9558" t="s">
        <v>161</v>
      </c>
      <c r="K9558" t="s">
        <v>29</v>
      </c>
      <c r="L9558" t="s">
        <v>41</v>
      </c>
      <c r="M9558">
        <v>1</v>
      </c>
      <c r="N9558">
        <v>1163</v>
      </c>
      <c r="O9558" t="s">
        <v>5311</v>
      </c>
      <c r="P9558" t="s">
        <v>107</v>
      </c>
      <c r="Q9558">
        <v>224122</v>
      </c>
      <c r="R9558" t="b">
        <v>0</v>
      </c>
    </row>
    <row r="9559" spans="1:18" x14ac:dyDescent="0.35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s="1">
        <v>44596</v>
      </c>
      <c r="G9559" s="1" t="str">
        <f t="shared" si="149"/>
        <v>Feb</v>
      </c>
      <c r="H9559" t="s">
        <v>19</v>
      </c>
      <c r="I9559" t="s">
        <v>39</v>
      </c>
      <c r="J9559" t="s">
        <v>13719</v>
      </c>
      <c r="K9559" t="s">
        <v>29</v>
      </c>
      <c r="L9559" t="s">
        <v>23</v>
      </c>
      <c r="M9559">
        <v>1</v>
      </c>
      <c r="N9559">
        <v>684</v>
      </c>
      <c r="O9559" t="s">
        <v>55</v>
      </c>
      <c r="P9559" t="s">
        <v>56</v>
      </c>
      <c r="Q9559">
        <v>560066</v>
      </c>
      <c r="R9559" t="b">
        <v>0</v>
      </c>
    </row>
    <row r="9560" spans="1:18" x14ac:dyDescent="0.35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s="1">
        <v>44596</v>
      </c>
      <c r="G9560" s="1" t="str">
        <f t="shared" si="149"/>
        <v>Feb</v>
      </c>
      <c r="H9560" t="s">
        <v>19</v>
      </c>
      <c r="I9560" t="s">
        <v>39</v>
      </c>
      <c r="J9560" t="s">
        <v>1228</v>
      </c>
      <c r="K9560" t="s">
        <v>29</v>
      </c>
      <c r="L9560" t="s">
        <v>41</v>
      </c>
      <c r="M9560">
        <v>1</v>
      </c>
      <c r="N9560">
        <v>1523</v>
      </c>
      <c r="O9560" t="s">
        <v>1399</v>
      </c>
      <c r="P9560" t="s">
        <v>96</v>
      </c>
      <c r="Q9560">
        <v>342001</v>
      </c>
      <c r="R9560" t="b">
        <v>0</v>
      </c>
    </row>
    <row r="9561" spans="1:18" x14ac:dyDescent="0.35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s="1">
        <v>44596</v>
      </c>
      <c r="G9561" s="1" t="str">
        <f t="shared" si="149"/>
        <v>Feb</v>
      </c>
      <c r="H9561" t="s">
        <v>19</v>
      </c>
      <c r="I9561" t="s">
        <v>39</v>
      </c>
      <c r="J9561" t="s">
        <v>3162</v>
      </c>
      <c r="K9561" t="s">
        <v>29</v>
      </c>
      <c r="L9561" t="s">
        <v>62</v>
      </c>
      <c r="M9561">
        <v>1</v>
      </c>
      <c r="N9561">
        <v>730</v>
      </c>
      <c r="O9561" t="s">
        <v>55</v>
      </c>
      <c r="P9561" t="s">
        <v>56</v>
      </c>
      <c r="Q9561">
        <v>560097</v>
      </c>
      <c r="R9561" t="b">
        <v>0</v>
      </c>
    </row>
    <row r="9562" spans="1:18" x14ac:dyDescent="0.35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s="1">
        <v>44596</v>
      </c>
      <c r="G9562" s="1" t="str">
        <f t="shared" si="149"/>
        <v>Feb</v>
      </c>
      <c r="H9562" t="s">
        <v>19</v>
      </c>
      <c r="I9562" t="s">
        <v>48</v>
      </c>
      <c r="J9562" t="s">
        <v>10715</v>
      </c>
      <c r="K9562" t="s">
        <v>22</v>
      </c>
      <c r="L9562" t="s">
        <v>551</v>
      </c>
      <c r="M9562">
        <v>1</v>
      </c>
      <c r="N9562">
        <v>505</v>
      </c>
      <c r="O9562" t="s">
        <v>825</v>
      </c>
      <c r="P9562" t="s">
        <v>87</v>
      </c>
      <c r="Q9562">
        <v>110060</v>
      </c>
      <c r="R9562" t="b">
        <v>0</v>
      </c>
    </row>
    <row r="9563" spans="1:18" x14ac:dyDescent="0.35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s="1">
        <v>44596</v>
      </c>
      <c r="G9563" s="1" t="str">
        <f t="shared" si="149"/>
        <v>Feb</v>
      </c>
      <c r="H9563" t="s">
        <v>19</v>
      </c>
      <c r="I9563" t="s">
        <v>27</v>
      </c>
      <c r="J9563" t="s">
        <v>493</v>
      </c>
      <c r="K9563" t="s">
        <v>29</v>
      </c>
      <c r="L9563" t="s">
        <v>62</v>
      </c>
      <c r="M9563">
        <v>1</v>
      </c>
      <c r="N9563">
        <v>698</v>
      </c>
      <c r="O9563" t="s">
        <v>9361</v>
      </c>
      <c r="P9563" t="s">
        <v>32</v>
      </c>
      <c r="Q9563">
        <v>134003</v>
      </c>
      <c r="R9563" t="b">
        <v>0</v>
      </c>
    </row>
    <row r="9564" spans="1:18" x14ac:dyDescent="0.35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s="1">
        <v>44596</v>
      </c>
      <c r="G9564" s="1" t="str">
        <f t="shared" si="149"/>
        <v>Feb</v>
      </c>
      <c r="H9564" t="s">
        <v>19</v>
      </c>
      <c r="I9564" t="s">
        <v>39</v>
      </c>
      <c r="J9564" t="s">
        <v>5486</v>
      </c>
      <c r="K9564" t="s">
        <v>22</v>
      </c>
      <c r="L9564" t="s">
        <v>94</v>
      </c>
      <c r="M9564">
        <v>1</v>
      </c>
      <c r="N9564">
        <v>376</v>
      </c>
      <c r="O9564" t="s">
        <v>176</v>
      </c>
      <c r="P9564" t="s">
        <v>43</v>
      </c>
      <c r="Q9564">
        <v>620003</v>
      </c>
      <c r="R9564" t="b">
        <v>0</v>
      </c>
    </row>
    <row r="9565" spans="1:18" x14ac:dyDescent="0.35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s="1">
        <v>44596</v>
      </c>
      <c r="G9565" s="1" t="str">
        <f t="shared" si="149"/>
        <v>Feb</v>
      </c>
      <c r="H9565" t="s">
        <v>19</v>
      </c>
      <c r="I9565" t="s">
        <v>20</v>
      </c>
      <c r="J9565" t="s">
        <v>408</v>
      </c>
      <c r="K9565" t="s">
        <v>29</v>
      </c>
      <c r="L9565" t="s">
        <v>35</v>
      </c>
      <c r="M9565">
        <v>1</v>
      </c>
      <c r="N9565">
        <v>655</v>
      </c>
      <c r="O9565" t="s">
        <v>2026</v>
      </c>
      <c r="P9565" t="s">
        <v>712</v>
      </c>
      <c r="Q9565">
        <v>190002</v>
      </c>
      <c r="R9565" t="b">
        <v>0</v>
      </c>
    </row>
    <row r="9566" spans="1:18" x14ac:dyDescent="0.35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s="1">
        <v>44596</v>
      </c>
      <c r="G9566" s="1" t="str">
        <f t="shared" si="149"/>
        <v>Feb</v>
      </c>
      <c r="H9566" t="s">
        <v>19</v>
      </c>
      <c r="I9566" t="s">
        <v>27</v>
      </c>
      <c r="J9566" t="s">
        <v>10379</v>
      </c>
      <c r="K9566" t="s">
        <v>50</v>
      </c>
      <c r="L9566" t="s">
        <v>30</v>
      </c>
      <c r="M9566">
        <v>1</v>
      </c>
      <c r="N9566">
        <v>998</v>
      </c>
      <c r="O9566" t="s">
        <v>81</v>
      </c>
      <c r="P9566" t="s">
        <v>82</v>
      </c>
      <c r="Q9566">
        <v>500072</v>
      </c>
      <c r="R9566" t="b">
        <v>0</v>
      </c>
    </row>
    <row r="9567" spans="1:18" x14ac:dyDescent="0.35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s="1">
        <v>44596</v>
      </c>
      <c r="G9567" s="1" t="str">
        <f t="shared" si="149"/>
        <v>Feb</v>
      </c>
      <c r="H9567" t="s">
        <v>19</v>
      </c>
      <c r="I9567" t="s">
        <v>48</v>
      </c>
      <c r="J9567" t="s">
        <v>619</v>
      </c>
      <c r="K9567" t="s">
        <v>29</v>
      </c>
      <c r="L9567" t="s">
        <v>23</v>
      </c>
      <c r="M9567">
        <v>1</v>
      </c>
      <c r="N9567">
        <v>721</v>
      </c>
      <c r="O9567" t="s">
        <v>151</v>
      </c>
      <c r="P9567" t="s">
        <v>141</v>
      </c>
      <c r="Q9567">
        <v>390023</v>
      </c>
      <c r="R9567" t="b">
        <v>0</v>
      </c>
    </row>
    <row r="9568" spans="1:18" x14ac:dyDescent="0.35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s="1">
        <v>44596</v>
      </c>
      <c r="G9568" s="1" t="str">
        <f t="shared" si="149"/>
        <v>Feb</v>
      </c>
      <c r="H9568" t="s">
        <v>19</v>
      </c>
      <c r="I9568" t="s">
        <v>39</v>
      </c>
      <c r="J9568" t="s">
        <v>3432</v>
      </c>
      <c r="K9568" t="s">
        <v>22</v>
      </c>
      <c r="L9568" t="s">
        <v>94</v>
      </c>
      <c r="M9568">
        <v>1</v>
      </c>
      <c r="N9568">
        <v>568</v>
      </c>
      <c r="O9568" t="s">
        <v>11511</v>
      </c>
      <c r="P9568" t="s">
        <v>69</v>
      </c>
      <c r="Q9568">
        <v>671315</v>
      </c>
      <c r="R9568" t="b">
        <v>0</v>
      </c>
    </row>
    <row r="9569" spans="1:18" x14ac:dyDescent="0.35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s="1">
        <v>44596</v>
      </c>
      <c r="G9569" s="1" t="str">
        <f t="shared" si="149"/>
        <v>Feb</v>
      </c>
      <c r="H9569" t="s">
        <v>19</v>
      </c>
      <c r="I9569" t="s">
        <v>48</v>
      </c>
      <c r="J9569" t="s">
        <v>6115</v>
      </c>
      <c r="K9569" t="s">
        <v>29</v>
      </c>
      <c r="L9569" t="s">
        <v>62</v>
      </c>
      <c r="M9569">
        <v>1</v>
      </c>
      <c r="N9569">
        <v>715</v>
      </c>
      <c r="O9569" t="s">
        <v>412</v>
      </c>
      <c r="P9569" t="s">
        <v>69</v>
      </c>
      <c r="Q9569">
        <v>670009</v>
      </c>
      <c r="R9569" t="b">
        <v>0</v>
      </c>
    </row>
    <row r="9570" spans="1:18" x14ac:dyDescent="0.35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s="1">
        <v>44596</v>
      </c>
      <c r="G9570" s="1" t="str">
        <f t="shared" si="149"/>
        <v>Feb</v>
      </c>
      <c r="H9570" t="s">
        <v>19</v>
      </c>
      <c r="I9570" t="s">
        <v>39</v>
      </c>
      <c r="J9570" t="s">
        <v>13730</v>
      </c>
      <c r="K9570" t="s">
        <v>29</v>
      </c>
      <c r="L9570" t="s">
        <v>23</v>
      </c>
      <c r="M9570">
        <v>1</v>
      </c>
      <c r="N9570">
        <v>1072</v>
      </c>
      <c r="O9570" t="s">
        <v>1373</v>
      </c>
      <c r="P9570" t="s">
        <v>56</v>
      </c>
      <c r="Q9570">
        <v>560102</v>
      </c>
      <c r="R9570" t="b">
        <v>0</v>
      </c>
    </row>
    <row r="9571" spans="1:18" x14ac:dyDescent="0.35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s="1">
        <v>44596</v>
      </c>
      <c r="G9571" s="1" t="str">
        <f t="shared" si="149"/>
        <v>Feb</v>
      </c>
      <c r="H9571" t="s">
        <v>19</v>
      </c>
      <c r="I9571" t="s">
        <v>39</v>
      </c>
      <c r="J9571" t="s">
        <v>964</v>
      </c>
      <c r="K9571" t="s">
        <v>29</v>
      </c>
      <c r="L9571" t="s">
        <v>62</v>
      </c>
      <c r="M9571">
        <v>1</v>
      </c>
      <c r="N9571">
        <v>613</v>
      </c>
      <c r="O9571" t="s">
        <v>226</v>
      </c>
      <c r="P9571" t="s">
        <v>52</v>
      </c>
      <c r="Q9571">
        <v>421204</v>
      </c>
      <c r="R9571" t="b">
        <v>0</v>
      </c>
    </row>
    <row r="9572" spans="1:18" x14ac:dyDescent="0.35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s="1">
        <v>44596</v>
      </c>
      <c r="G9572" s="1" t="str">
        <f t="shared" si="149"/>
        <v>Feb</v>
      </c>
      <c r="H9572" t="s">
        <v>19</v>
      </c>
      <c r="I9572" t="s">
        <v>20</v>
      </c>
      <c r="J9572" t="s">
        <v>1575</v>
      </c>
      <c r="K9572" t="s">
        <v>29</v>
      </c>
      <c r="L9572" t="s">
        <v>23</v>
      </c>
      <c r="M9572">
        <v>1</v>
      </c>
      <c r="N9572">
        <v>788</v>
      </c>
      <c r="O9572" t="s">
        <v>1310</v>
      </c>
      <c r="P9572" t="s">
        <v>32</v>
      </c>
      <c r="Q9572">
        <v>121002</v>
      </c>
      <c r="R9572" t="b">
        <v>0</v>
      </c>
    </row>
    <row r="9573" spans="1:18" x14ac:dyDescent="0.35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s="1">
        <v>44596</v>
      </c>
      <c r="G9573" s="1" t="str">
        <f t="shared" si="149"/>
        <v>Feb</v>
      </c>
      <c r="H9573" t="s">
        <v>19</v>
      </c>
      <c r="I9573" t="s">
        <v>48</v>
      </c>
      <c r="J9573" t="s">
        <v>10703</v>
      </c>
      <c r="K9573" t="s">
        <v>22</v>
      </c>
      <c r="L9573" t="s">
        <v>35</v>
      </c>
      <c r="M9573">
        <v>1</v>
      </c>
      <c r="N9573">
        <v>556</v>
      </c>
      <c r="O9573" t="s">
        <v>956</v>
      </c>
      <c r="P9573" t="s">
        <v>91</v>
      </c>
      <c r="Q9573">
        <v>760002</v>
      </c>
      <c r="R9573" t="b">
        <v>0</v>
      </c>
    </row>
    <row r="9574" spans="1:18" x14ac:dyDescent="0.35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s="1">
        <v>44596</v>
      </c>
      <c r="G9574" s="1" t="str">
        <f t="shared" si="149"/>
        <v>Feb</v>
      </c>
      <c r="H9574" t="s">
        <v>19</v>
      </c>
      <c r="I9574" t="s">
        <v>39</v>
      </c>
      <c r="J9574" t="s">
        <v>6233</v>
      </c>
      <c r="K9574" t="s">
        <v>29</v>
      </c>
      <c r="L9574" t="s">
        <v>30</v>
      </c>
      <c r="M9574">
        <v>1</v>
      </c>
      <c r="N9574">
        <v>671</v>
      </c>
      <c r="O9574" t="s">
        <v>75</v>
      </c>
      <c r="P9574" t="s">
        <v>76</v>
      </c>
      <c r="Q9574">
        <v>781008</v>
      </c>
      <c r="R9574" t="b">
        <v>0</v>
      </c>
    </row>
    <row r="9575" spans="1:18" x14ac:dyDescent="0.35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s="1">
        <v>44596</v>
      </c>
      <c r="G9575" s="1" t="str">
        <f t="shared" si="149"/>
        <v>Feb</v>
      </c>
      <c r="H9575" t="s">
        <v>19</v>
      </c>
      <c r="I9575" t="s">
        <v>48</v>
      </c>
      <c r="J9575" t="s">
        <v>583</v>
      </c>
      <c r="K9575" t="s">
        <v>29</v>
      </c>
      <c r="L9575" t="s">
        <v>105</v>
      </c>
      <c r="M9575">
        <v>1</v>
      </c>
      <c r="N9575">
        <v>696</v>
      </c>
      <c r="O9575" t="s">
        <v>724</v>
      </c>
      <c r="P9575" t="s">
        <v>107</v>
      </c>
      <c r="Q9575">
        <v>201010</v>
      </c>
      <c r="R9575" t="b">
        <v>0</v>
      </c>
    </row>
    <row r="9576" spans="1:18" x14ac:dyDescent="0.35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s="1">
        <v>44596</v>
      </c>
      <c r="G9576" s="1" t="str">
        <f t="shared" si="149"/>
        <v>Feb</v>
      </c>
      <c r="H9576" t="s">
        <v>19</v>
      </c>
      <c r="I9576" t="s">
        <v>39</v>
      </c>
      <c r="J9576" t="s">
        <v>13736</v>
      </c>
      <c r="K9576" t="s">
        <v>29</v>
      </c>
      <c r="L9576" t="s">
        <v>41</v>
      </c>
      <c r="M9576">
        <v>1</v>
      </c>
      <c r="N9576">
        <v>1127</v>
      </c>
      <c r="O9576" t="s">
        <v>13737</v>
      </c>
      <c r="P9576" t="s">
        <v>43</v>
      </c>
      <c r="Q9576">
        <v>605105</v>
      </c>
      <c r="R9576" t="b">
        <v>0</v>
      </c>
    </row>
    <row r="9577" spans="1:18" x14ac:dyDescent="0.35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s="1">
        <v>44596</v>
      </c>
      <c r="G9577" s="1" t="str">
        <f t="shared" si="149"/>
        <v>Feb</v>
      </c>
      <c r="H9577" t="s">
        <v>19</v>
      </c>
      <c r="I9577" t="s">
        <v>39</v>
      </c>
      <c r="J9577" t="s">
        <v>309</v>
      </c>
      <c r="K9577" t="s">
        <v>50</v>
      </c>
      <c r="L9577" t="s">
        <v>35</v>
      </c>
      <c r="M9577">
        <v>1</v>
      </c>
      <c r="N9577">
        <v>743</v>
      </c>
      <c r="O9577" t="s">
        <v>2290</v>
      </c>
      <c r="P9577" t="s">
        <v>577</v>
      </c>
      <c r="Q9577">
        <v>403510</v>
      </c>
      <c r="R9577" t="b">
        <v>0</v>
      </c>
    </row>
    <row r="9578" spans="1:18" x14ac:dyDescent="0.35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s="1">
        <v>44596</v>
      </c>
      <c r="G9578" s="1" t="str">
        <f t="shared" si="149"/>
        <v>Feb</v>
      </c>
      <c r="H9578" t="s">
        <v>19</v>
      </c>
      <c r="I9578" t="s">
        <v>48</v>
      </c>
      <c r="J9578" t="s">
        <v>13740</v>
      </c>
      <c r="K9578" t="s">
        <v>22</v>
      </c>
      <c r="L9578" t="s">
        <v>23</v>
      </c>
      <c r="M9578">
        <v>1</v>
      </c>
      <c r="N9578">
        <v>301</v>
      </c>
      <c r="O9578" t="s">
        <v>131</v>
      </c>
      <c r="P9578" t="s">
        <v>43</v>
      </c>
      <c r="Q9578">
        <v>600096</v>
      </c>
      <c r="R9578" t="b">
        <v>0</v>
      </c>
    </row>
    <row r="9579" spans="1:18" x14ac:dyDescent="0.35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s="1">
        <v>44596</v>
      </c>
      <c r="G9579" s="1" t="str">
        <f t="shared" si="149"/>
        <v>Feb</v>
      </c>
      <c r="H9579" t="s">
        <v>19</v>
      </c>
      <c r="I9579" t="s">
        <v>58</v>
      </c>
      <c r="J9579" t="s">
        <v>513</v>
      </c>
      <c r="K9579" t="s">
        <v>29</v>
      </c>
      <c r="L9579" t="s">
        <v>62</v>
      </c>
      <c r="M9579">
        <v>1</v>
      </c>
      <c r="N9579">
        <v>1319</v>
      </c>
      <c r="O9579" t="s">
        <v>13742</v>
      </c>
      <c r="P9579" t="s">
        <v>56</v>
      </c>
      <c r="Q9579">
        <v>576220</v>
      </c>
      <c r="R9579" t="b">
        <v>0</v>
      </c>
    </row>
    <row r="9580" spans="1:18" x14ac:dyDescent="0.35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s="1">
        <v>44596</v>
      </c>
      <c r="G9580" s="1" t="str">
        <f t="shared" si="149"/>
        <v>Feb</v>
      </c>
      <c r="H9580" t="s">
        <v>19</v>
      </c>
      <c r="I9580" t="s">
        <v>48</v>
      </c>
      <c r="J9580" t="s">
        <v>7404</v>
      </c>
      <c r="K9580" t="s">
        <v>22</v>
      </c>
      <c r="L9580" t="s">
        <v>41</v>
      </c>
      <c r="M9580">
        <v>1</v>
      </c>
      <c r="N9580">
        <v>569</v>
      </c>
      <c r="O9580" t="s">
        <v>86</v>
      </c>
      <c r="P9580" t="s">
        <v>87</v>
      </c>
      <c r="Q9580">
        <v>110059</v>
      </c>
      <c r="R9580" t="b">
        <v>0</v>
      </c>
    </row>
    <row r="9581" spans="1:18" x14ac:dyDescent="0.35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s="1">
        <v>44596</v>
      </c>
      <c r="G9581" s="1" t="str">
        <f t="shared" si="149"/>
        <v>Feb</v>
      </c>
      <c r="H9581" t="s">
        <v>19</v>
      </c>
      <c r="I9581" t="s">
        <v>58</v>
      </c>
      <c r="J9581" t="s">
        <v>13744</v>
      </c>
      <c r="K9581" t="s">
        <v>22</v>
      </c>
      <c r="L9581" t="s">
        <v>62</v>
      </c>
      <c r="M9581">
        <v>1</v>
      </c>
      <c r="N9581">
        <v>301</v>
      </c>
      <c r="O9581" t="s">
        <v>7391</v>
      </c>
      <c r="P9581" t="s">
        <v>66</v>
      </c>
      <c r="Q9581">
        <v>523002</v>
      </c>
      <c r="R9581" t="b">
        <v>0</v>
      </c>
    </row>
    <row r="9582" spans="1:18" x14ac:dyDescent="0.35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s="1">
        <v>44596</v>
      </c>
      <c r="G9582" s="1" t="str">
        <f t="shared" si="149"/>
        <v>Feb</v>
      </c>
      <c r="H9582" t="s">
        <v>19</v>
      </c>
      <c r="I9582" t="s">
        <v>39</v>
      </c>
      <c r="J9582" t="s">
        <v>204</v>
      </c>
      <c r="K9582" t="s">
        <v>205</v>
      </c>
      <c r="L9582" t="s">
        <v>206</v>
      </c>
      <c r="M9582">
        <v>1</v>
      </c>
      <c r="N9582">
        <v>517</v>
      </c>
      <c r="O9582" t="s">
        <v>334</v>
      </c>
      <c r="P9582" t="s">
        <v>82</v>
      </c>
      <c r="Q9582">
        <v>500025</v>
      </c>
      <c r="R9582" t="b">
        <v>0</v>
      </c>
    </row>
    <row r="9583" spans="1:18" x14ac:dyDescent="0.35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s="1">
        <v>44596</v>
      </c>
      <c r="G9583" s="1" t="str">
        <f t="shared" si="149"/>
        <v>Feb</v>
      </c>
      <c r="H9583" t="s">
        <v>19</v>
      </c>
      <c r="I9583" t="s">
        <v>48</v>
      </c>
      <c r="J9583" t="s">
        <v>8738</v>
      </c>
      <c r="K9583" t="s">
        <v>71</v>
      </c>
      <c r="L9583" t="s">
        <v>30</v>
      </c>
      <c r="M9583">
        <v>1</v>
      </c>
      <c r="N9583">
        <v>493</v>
      </c>
      <c r="O9583" t="s">
        <v>1373</v>
      </c>
      <c r="P9583" t="s">
        <v>56</v>
      </c>
      <c r="Q9583">
        <v>560013</v>
      </c>
      <c r="R9583" t="b">
        <v>0</v>
      </c>
    </row>
    <row r="9584" spans="1:18" x14ac:dyDescent="0.35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s="1">
        <v>44596</v>
      </c>
      <c r="G9584" s="1" t="str">
        <f t="shared" si="149"/>
        <v>Feb</v>
      </c>
      <c r="H9584" t="s">
        <v>109</v>
      </c>
      <c r="I9584" t="s">
        <v>20</v>
      </c>
      <c r="J9584" t="s">
        <v>13748</v>
      </c>
      <c r="K9584" t="s">
        <v>22</v>
      </c>
      <c r="L9584" t="s">
        <v>35</v>
      </c>
      <c r="M9584">
        <v>1</v>
      </c>
      <c r="N9584">
        <v>368</v>
      </c>
      <c r="O9584" t="s">
        <v>1136</v>
      </c>
      <c r="P9584" t="s">
        <v>66</v>
      </c>
      <c r="Q9584">
        <v>524305</v>
      </c>
      <c r="R9584" t="b">
        <v>0</v>
      </c>
    </row>
    <row r="9585" spans="1:18" x14ac:dyDescent="0.35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s="1">
        <v>44596</v>
      </c>
      <c r="G9585" s="1" t="str">
        <f t="shared" si="149"/>
        <v>Feb</v>
      </c>
      <c r="H9585" t="s">
        <v>19</v>
      </c>
      <c r="I9585" t="s">
        <v>39</v>
      </c>
      <c r="J9585" t="s">
        <v>896</v>
      </c>
      <c r="K9585" t="s">
        <v>29</v>
      </c>
      <c r="L9585" t="s">
        <v>35</v>
      </c>
      <c r="M9585">
        <v>1</v>
      </c>
      <c r="N9585">
        <v>597</v>
      </c>
      <c r="O9585" t="s">
        <v>456</v>
      </c>
      <c r="P9585" t="s">
        <v>69</v>
      </c>
      <c r="Q9585">
        <v>682028</v>
      </c>
      <c r="R9585" t="b">
        <v>0</v>
      </c>
    </row>
    <row r="9586" spans="1:18" x14ac:dyDescent="0.35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s="1">
        <v>44596</v>
      </c>
      <c r="G9586" s="1" t="str">
        <f t="shared" si="149"/>
        <v>Feb</v>
      </c>
      <c r="H9586" t="s">
        <v>19</v>
      </c>
      <c r="I9586" t="s">
        <v>20</v>
      </c>
      <c r="J9586" t="s">
        <v>12332</v>
      </c>
      <c r="K9586" t="s">
        <v>22</v>
      </c>
      <c r="L9586" t="s">
        <v>62</v>
      </c>
      <c r="M9586">
        <v>1</v>
      </c>
      <c r="N9586">
        <v>545</v>
      </c>
      <c r="O9586" t="s">
        <v>1092</v>
      </c>
      <c r="P9586" t="s">
        <v>141</v>
      </c>
      <c r="Q9586">
        <v>395007</v>
      </c>
      <c r="R9586" t="b">
        <v>0</v>
      </c>
    </row>
    <row r="9587" spans="1:18" x14ac:dyDescent="0.35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s="1">
        <v>44596</v>
      </c>
      <c r="G9587" s="1" t="str">
        <f t="shared" si="149"/>
        <v>Feb</v>
      </c>
      <c r="H9587" t="s">
        <v>19</v>
      </c>
      <c r="I9587" t="s">
        <v>48</v>
      </c>
      <c r="J9587" t="s">
        <v>1662</v>
      </c>
      <c r="K9587" t="s">
        <v>71</v>
      </c>
      <c r="L9587" t="s">
        <v>30</v>
      </c>
      <c r="M9587">
        <v>1</v>
      </c>
      <c r="N9587">
        <v>487</v>
      </c>
      <c r="O9587" t="s">
        <v>55</v>
      </c>
      <c r="P9587" t="s">
        <v>56</v>
      </c>
      <c r="Q9587">
        <v>560035</v>
      </c>
      <c r="R9587" t="b">
        <v>0</v>
      </c>
    </row>
    <row r="9588" spans="1:18" x14ac:dyDescent="0.35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s="1">
        <v>44596</v>
      </c>
      <c r="G9588" s="1" t="str">
        <f t="shared" si="149"/>
        <v>Feb</v>
      </c>
      <c r="H9588" t="s">
        <v>19</v>
      </c>
      <c r="I9588" t="s">
        <v>53</v>
      </c>
      <c r="J9588" t="s">
        <v>504</v>
      </c>
      <c r="K9588" t="s">
        <v>505</v>
      </c>
      <c r="L9588" t="s">
        <v>35</v>
      </c>
      <c r="M9588">
        <v>1</v>
      </c>
      <c r="N9588">
        <v>373</v>
      </c>
      <c r="O9588" t="s">
        <v>825</v>
      </c>
      <c r="P9588" t="s">
        <v>1588</v>
      </c>
      <c r="Q9588">
        <v>110030</v>
      </c>
      <c r="R9588" t="b">
        <v>0</v>
      </c>
    </row>
    <row r="9589" spans="1:18" x14ac:dyDescent="0.35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s="1">
        <v>44596</v>
      </c>
      <c r="G9589" s="1" t="str">
        <f t="shared" si="149"/>
        <v>Feb</v>
      </c>
      <c r="H9589" t="s">
        <v>19</v>
      </c>
      <c r="I9589" t="s">
        <v>48</v>
      </c>
      <c r="J9589" t="s">
        <v>1689</v>
      </c>
      <c r="K9589" t="s">
        <v>29</v>
      </c>
      <c r="L9589" t="s">
        <v>35</v>
      </c>
      <c r="M9589">
        <v>1</v>
      </c>
      <c r="N9589">
        <v>1125</v>
      </c>
      <c r="O9589" t="s">
        <v>331</v>
      </c>
      <c r="P9589" t="s">
        <v>107</v>
      </c>
      <c r="Q9589">
        <v>201306</v>
      </c>
      <c r="R9589" t="b">
        <v>0</v>
      </c>
    </row>
    <row r="9590" spans="1:18" x14ac:dyDescent="0.35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s="1">
        <v>44596</v>
      </c>
      <c r="G9590" s="1" t="str">
        <f t="shared" si="149"/>
        <v>Feb</v>
      </c>
      <c r="H9590" t="s">
        <v>19</v>
      </c>
      <c r="I9590" t="s">
        <v>39</v>
      </c>
      <c r="J9590" t="s">
        <v>805</v>
      </c>
      <c r="K9590" t="s">
        <v>29</v>
      </c>
      <c r="L9590" t="s">
        <v>41</v>
      </c>
      <c r="M9590">
        <v>1</v>
      </c>
      <c r="N9590">
        <v>626</v>
      </c>
      <c r="O9590" t="s">
        <v>81</v>
      </c>
      <c r="P9590" t="s">
        <v>82</v>
      </c>
      <c r="Q9590">
        <v>500084</v>
      </c>
      <c r="R9590" t="b">
        <v>0</v>
      </c>
    </row>
    <row r="9591" spans="1:18" x14ac:dyDescent="0.35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s="1">
        <v>44596</v>
      </c>
      <c r="G9591" s="1" t="str">
        <f t="shared" si="149"/>
        <v>Feb</v>
      </c>
      <c r="H9591" t="s">
        <v>19</v>
      </c>
      <c r="I9591" t="s">
        <v>20</v>
      </c>
      <c r="J9591" t="s">
        <v>609</v>
      </c>
      <c r="K9591" t="s">
        <v>29</v>
      </c>
      <c r="L9591" t="s">
        <v>41</v>
      </c>
      <c r="M9591">
        <v>1</v>
      </c>
      <c r="N9591">
        <v>759</v>
      </c>
      <c r="O9591" t="s">
        <v>773</v>
      </c>
      <c r="P9591" t="s">
        <v>107</v>
      </c>
      <c r="Q9591">
        <v>244001</v>
      </c>
      <c r="R9591" t="b">
        <v>0</v>
      </c>
    </row>
    <row r="9592" spans="1:18" x14ac:dyDescent="0.35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s="1">
        <v>44596</v>
      </c>
      <c r="G9592" s="1" t="str">
        <f t="shared" si="149"/>
        <v>Feb</v>
      </c>
      <c r="H9592" t="s">
        <v>19</v>
      </c>
      <c r="I9592" t="s">
        <v>58</v>
      </c>
      <c r="J9592" t="s">
        <v>4882</v>
      </c>
      <c r="K9592" t="s">
        <v>29</v>
      </c>
      <c r="L9592" t="s">
        <v>105</v>
      </c>
      <c r="M9592">
        <v>1</v>
      </c>
      <c r="N9592">
        <v>1129</v>
      </c>
      <c r="O9592" t="s">
        <v>296</v>
      </c>
      <c r="P9592" t="s">
        <v>66</v>
      </c>
      <c r="Q9592">
        <v>530008</v>
      </c>
      <c r="R9592" t="b">
        <v>0</v>
      </c>
    </row>
    <row r="9593" spans="1:18" x14ac:dyDescent="0.35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s="1">
        <v>44596</v>
      </c>
      <c r="G9593" s="1" t="str">
        <f t="shared" si="149"/>
        <v>Feb</v>
      </c>
      <c r="H9593" t="s">
        <v>19</v>
      </c>
      <c r="I9593" t="s">
        <v>27</v>
      </c>
      <c r="J9593" t="s">
        <v>13755</v>
      </c>
      <c r="K9593" t="s">
        <v>22</v>
      </c>
      <c r="L9593" t="s">
        <v>94</v>
      </c>
      <c r="M9593">
        <v>1</v>
      </c>
      <c r="N9593">
        <v>431</v>
      </c>
      <c r="O9593" t="s">
        <v>131</v>
      </c>
      <c r="P9593" t="s">
        <v>43</v>
      </c>
      <c r="Q9593">
        <v>600095</v>
      </c>
      <c r="R9593" t="b">
        <v>0</v>
      </c>
    </row>
    <row r="9594" spans="1:18" x14ac:dyDescent="0.35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s="1">
        <v>44596</v>
      </c>
      <c r="G9594" s="1" t="str">
        <f t="shared" si="149"/>
        <v>Feb</v>
      </c>
      <c r="H9594" t="s">
        <v>224</v>
      </c>
      <c r="I9594" t="s">
        <v>39</v>
      </c>
      <c r="J9594" t="s">
        <v>502</v>
      </c>
      <c r="K9594" t="s">
        <v>29</v>
      </c>
      <c r="L9594" t="s">
        <v>30</v>
      </c>
      <c r="M9594">
        <v>1</v>
      </c>
      <c r="N9594">
        <v>589</v>
      </c>
      <c r="O9594" t="s">
        <v>86</v>
      </c>
      <c r="P9594" t="s">
        <v>87</v>
      </c>
      <c r="Q9594">
        <v>110078</v>
      </c>
      <c r="R9594" t="b">
        <v>0</v>
      </c>
    </row>
    <row r="9595" spans="1:18" x14ac:dyDescent="0.35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s="1">
        <v>44596</v>
      </c>
      <c r="G9595" s="1" t="str">
        <f t="shared" si="149"/>
        <v>Feb</v>
      </c>
      <c r="H9595" t="s">
        <v>19</v>
      </c>
      <c r="I9595" t="s">
        <v>39</v>
      </c>
      <c r="J9595" t="s">
        <v>13757</v>
      </c>
      <c r="K9595" t="s">
        <v>29</v>
      </c>
      <c r="L9595" t="s">
        <v>35</v>
      </c>
      <c r="M9595">
        <v>1</v>
      </c>
      <c r="N9595">
        <v>1399</v>
      </c>
      <c r="O9595" t="s">
        <v>273</v>
      </c>
      <c r="P9595" t="s">
        <v>107</v>
      </c>
      <c r="Q9595">
        <v>201301</v>
      </c>
      <c r="R9595" t="b">
        <v>0</v>
      </c>
    </row>
    <row r="9596" spans="1:18" x14ac:dyDescent="0.35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s="1">
        <v>44596</v>
      </c>
      <c r="G9596" s="1" t="str">
        <f t="shared" si="149"/>
        <v>Feb</v>
      </c>
      <c r="H9596" t="s">
        <v>19</v>
      </c>
      <c r="I9596" t="s">
        <v>39</v>
      </c>
      <c r="J9596" t="s">
        <v>5543</v>
      </c>
      <c r="K9596" t="s">
        <v>29</v>
      </c>
      <c r="L9596" t="s">
        <v>30</v>
      </c>
      <c r="M9596">
        <v>1</v>
      </c>
      <c r="N9596">
        <v>696</v>
      </c>
      <c r="O9596" t="s">
        <v>566</v>
      </c>
      <c r="P9596" t="s">
        <v>43</v>
      </c>
      <c r="Q9596">
        <v>600122</v>
      </c>
      <c r="R9596" t="b">
        <v>0</v>
      </c>
    </row>
    <row r="9597" spans="1:18" x14ac:dyDescent="0.35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s="1">
        <v>44596</v>
      </c>
      <c r="G9597" s="1" t="str">
        <f t="shared" si="149"/>
        <v>Feb</v>
      </c>
      <c r="H9597" t="s">
        <v>19</v>
      </c>
      <c r="I9597" t="s">
        <v>20</v>
      </c>
      <c r="J9597" t="s">
        <v>981</v>
      </c>
      <c r="K9597" t="s">
        <v>29</v>
      </c>
      <c r="L9597" t="s">
        <v>23</v>
      </c>
      <c r="M9597">
        <v>1</v>
      </c>
      <c r="N9597">
        <v>1138</v>
      </c>
      <c r="O9597" t="s">
        <v>113</v>
      </c>
      <c r="P9597" t="s">
        <v>43</v>
      </c>
      <c r="Q9597">
        <v>625017</v>
      </c>
      <c r="R9597" t="b">
        <v>0</v>
      </c>
    </row>
    <row r="9598" spans="1:18" x14ac:dyDescent="0.35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s="1">
        <v>44596</v>
      </c>
      <c r="G9598" s="1" t="str">
        <f t="shared" si="149"/>
        <v>Feb</v>
      </c>
      <c r="H9598" t="s">
        <v>19</v>
      </c>
      <c r="I9598" t="s">
        <v>39</v>
      </c>
      <c r="J9598" t="s">
        <v>592</v>
      </c>
      <c r="K9598" t="s">
        <v>29</v>
      </c>
      <c r="L9598" t="s">
        <v>62</v>
      </c>
      <c r="M9598">
        <v>1</v>
      </c>
      <c r="N9598">
        <v>597</v>
      </c>
      <c r="O9598" t="s">
        <v>86</v>
      </c>
      <c r="P9598" t="s">
        <v>87</v>
      </c>
      <c r="Q9598">
        <v>110059</v>
      </c>
      <c r="R9598" t="b">
        <v>0</v>
      </c>
    </row>
    <row r="9599" spans="1:18" x14ac:dyDescent="0.35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s="1">
        <v>44596</v>
      </c>
      <c r="G9599" s="1" t="str">
        <f t="shared" si="149"/>
        <v>Feb</v>
      </c>
      <c r="H9599" t="s">
        <v>19</v>
      </c>
      <c r="I9599" t="s">
        <v>39</v>
      </c>
      <c r="J9599" t="s">
        <v>9199</v>
      </c>
      <c r="K9599" t="s">
        <v>22</v>
      </c>
      <c r="L9599" t="s">
        <v>62</v>
      </c>
      <c r="M9599">
        <v>1</v>
      </c>
      <c r="N9599">
        <v>292</v>
      </c>
      <c r="O9599" t="s">
        <v>55</v>
      </c>
      <c r="P9599" t="s">
        <v>56</v>
      </c>
      <c r="Q9599">
        <v>560078</v>
      </c>
      <c r="R9599" t="b">
        <v>0</v>
      </c>
    </row>
    <row r="9600" spans="1:18" x14ac:dyDescent="0.35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s="1">
        <v>44596</v>
      </c>
      <c r="G9600" s="1" t="str">
        <f t="shared" si="149"/>
        <v>Feb</v>
      </c>
      <c r="H9600" t="s">
        <v>19</v>
      </c>
      <c r="I9600" t="s">
        <v>53</v>
      </c>
      <c r="J9600" t="s">
        <v>13759</v>
      </c>
      <c r="K9600" t="s">
        <v>22</v>
      </c>
      <c r="L9600" t="s">
        <v>30</v>
      </c>
      <c r="M9600">
        <v>1</v>
      </c>
      <c r="N9600">
        <v>517</v>
      </c>
      <c r="O9600" t="s">
        <v>86</v>
      </c>
      <c r="P9600" t="s">
        <v>87</v>
      </c>
      <c r="Q9600">
        <v>110047</v>
      </c>
      <c r="R9600" t="b">
        <v>0</v>
      </c>
    </row>
    <row r="9601" spans="1:18" x14ac:dyDescent="0.35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s="1">
        <v>44596</v>
      </c>
      <c r="G9601" s="1" t="str">
        <f t="shared" si="149"/>
        <v>Feb</v>
      </c>
      <c r="H9601" t="s">
        <v>19</v>
      </c>
      <c r="I9601" t="s">
        <v>48</v>
      </c>
      <c r="J9601" t="s">
        <v>3024</v>
      </c>
      <c r="K9601" t="s">
        <v>29</v>
      </c>
      <c r="L9601" t="s">
        <v>94</v>
      </c>
      <c r="M9601">
        <v>1</v>
      </c>
      <c r="N9601">
        <v>1192</v>
      </c>
      <c r="O9601" t="s">
        <v>346</v>
      </c>
      <c r="P9601" t="s">
        <v>96</v>
      </c>
      <c r="Q9601">
        <v>302031</v>
      </c>
      <c r="R9601" t="b">
        <v>0</v>
      </c>
    </row>
    <row r="9602" spans="1:18" x14ac:dyDescent="0.35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s="1">
        <v>44596</v>
      </c>
      <c r="G9602" s="1" t="str">
        <f t="shared" si="149"/>
        <v>Feb</v>
      </c>
      <c r="H9602" t="s">
        <v>19</v>
      </c>
      <c r="I9602" t="s">
        <v>48</v>
      </c>
      <c r="J9602" t="s">
        <v>13762</v>
      </c>
      <c r="K9602" t="s">
        <v>22</v>
      </c>
      <c r="L9602" t="s">
        <v>62</v>
      </c>
      <c r="M9602">
        <v>1</v>
      </c>
      <c r="N9602">
        <v>696</v>
      </c>
      <c r="O9602" t="s">
        <v>121</v>
      </c>
      <c r="P9602" t="s">
        <v>122</v>
      </c>
      <c r="Q9602">
        <v>452010</v>
      </c>
      <c r="R9602" t="b">
        <v>1</v>
      </c>
    </row>
    <row r="9603" spans="1:18" x14ac:dyDescent="0.35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s="1">
        <v>44596</v>
      </c>
      <c r="G9603" s="1" t="str">
        <f t="shared" ref="G9603:G9666" si="150">TEXT(F9603, "mmm")</f>
        <v>Feb</v>
      </c>
      <c r="H9603" t="s">
        <v>19</v>
      </c>
      <c r="I9603" t="s">
        <v>20</v>
      </c>
      <c r="J9603" t="s">
        <v>13764</v>
      </c>
      <c r="K9603" t="s">
        <v>22</v>
      </c>
      <c r="L9603" t="s">
        <v>105</v>
      </c>
      <c r="M9603">
        <v>1</v>
      </c>
      <c r="N9603">
        <v>568</v>
      </c>
      <c r="O9603" t="s">
        <v>2608</v>
      </c>
      <c r="P9603" t="s">
        <v>91</v>
      </c>
      <c r="Q9603">
        <v>764001</v>
      </c>
      <c r="R9603" t="b">
        <v>0</v>
      </c>
    </row>
    <row r="9604" spans="1:18" x14ac:dyDescent="0.35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s="1">
        <v>44596</v>
      </c>
      <c r="G9604" s="1" t="str">
        <f t="shared" si="150"/>
        <v>Feb</v>
      </c>
      <c r="H9604" t="s">
        <v>19</v>
      </c>
      <c r="I9604" t="s">
        <v>48</v>
      </c>
      <c r="J9604" t="s">
        <v>830</v>
      </c>
      <c r="K9604" t="s">
        <v>29</v>
      </c>
      <c r="L9604" t="s">
        <v>62</v>
      </c>
      <c r="M9604">
        <v>1</v>
      </c>
      <c r="N9604">
        <v>931</v>
      </c>
      <c r="O9604" t="s">
        <v>99</v>
      </c>
      <c r="P9604" t="s">
        <v>52</v>
      </c>
      <c r="Q9604">
        <v>400095</v>
      </c>
      <c r="R9604" t="b">
        <v>0</v>
      </c>
    </row>
    <row r="9605" spans="1:18" x14ac:dyDescent="0.35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s="1">
        <v>44596</v>
      </c>
      <c r="G9605" s="1" t="str">
        <f t="shared" si="150"/>
        <v>Feb</v>
      </c>
      <c r="H9605" t="s">
        <v>19</v>
      </c>
      <c r="I9605" t="s">
        <v>39</v>
      </c>
      <c r="J9605" t="s">
        <v>677</v>
      </c>
      <c r="K9605" t="s">
        <v>29</v>
      </c>
      <c r="L9605" t="s">
        <v>30</v>
      </c>
      <c r="M9605">
        <v>1</v>
      </c>
      <c r="N9605">
        <v>633</v>
      </c>
      <c r="O9605" t="s">
        <v>86</v>
      </c>
      <c r="P9605" t="s">
        <v>87</v>
      </c>
      <c r="Q9605">
        <v>110055</v>
      </c>
      <c r="R9605" t="b">
        <v>0</v>
      </c>
    </row>
    <row r="9606" spans="1:18" x14ac:dyDescent="0.35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s="1">
        <v>44596</v>
      </c>
      <c r="G9606" s="1" t="str">
        <f t="shared" si="150"/>
        <v>Feb</v>
      </c>
      <c r="H9606" t="s">
        <v>19</v>
      </c>
      <c r="I9606" t="s">
        <v>39</v>
      </c>
      <c r="J9606" t="s">
        <v>3263</v>
      </c>
      <c r="K9606" t="s">
        <v>22</v>
      </c>
      <c r="L9606" t="s">
        <v>105</v>
      </c>
      <c r="M9606">
        <v>1</v>
      </c>
      <c r="N9606">
        <v>521</v>
      </c>
      <c r="O9606" t="s">
        <v>1245</v>
      </c>
      <c r="P9606" t="s">
        <v>107</v>
      </c>
      <c r="Q9606">
        <v>274001</v>
      </c>
      <c r="R9606" t="b">
        <v>0</v>
      </c>
    </row>
    <row r="9607" spans="1:18" x14ac:dyDescent="0.35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s="1">
        <v>44596</v>
      </c>
      <c r="G9607" s="1" t="str">
        <f t="shared" si="150"/>
        <v>Feb</v>
      </c>
      <c r="H9607" t="s">
        <v>19</v>
      </c>
      <c r="I9607" t="s">
        <v>39</v>
      </c>
      <c r="J9607" t="s">
        <v>13769</v>
      </c>
      <c r="K9607" t="s">
        <v>50</v>
      </c>
      <c r="L9607" t="s">
        <v>94</v>
      </c>
      <c r="M9607">
        <v>1</v>
      </c>
      <c r="N9607">
        <v>499</v>
      </c>
      <c r="O9607" t="s">
        <v>55</v>
      </c>
      <c r="P9607" t="s">
        <v>56</v>
      </c>
      <c r="Q9607">
        <v>560035</v>
      </c>
      <c r="R9607" t="b">
        <v>0</v>
      </c>
    </row>
    <row r="9608" spans="1:18" x14ac:dyDescent="0.35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s="1">
        <v>44596</v>
      </c>
      <c r="G9608" s="1" t="str">
        <f t="shared" si="150"/>
        <v>Feb</v>
      </c>
      <c r="H9608" t="s">
        <v>19</v>
      </c>
      <c r="I9608" t="s">
        <v>20</v>
      </c>
      <c r="J9608" t="s">
        <v>13771</v>
      </c>
      <c r="K9608" t="s">
        <v>22</v>
      </c>
      <c r="L9608" t="s">
        <v>62</v>
      </c>
      <c r="M9608">
        <v>1</v>
      </c>
      <c r="N9608">
        <v>379</v>
      </c>
      <c r="O9608" t="s">
        <v>6708</v>
      </c>
      <c r="P9608" t="s">
        <v>107</v>
      </c>
      <c r="Q9608">
        <v>276001</v>
      </c>
      <c r="R9608" t="b">
        <v>0</v>
      </c>
    </row>
    <row r="9609" spans="1:18" x14ac:dyDescent="0.35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s="1">
        <v>44596</v>
      </c>
      <c r="G9609" s="1" t="str">
        <f t="shared" si="150"/>
        <v>Feb</v>
      </c>
      <c r="H9609" t="s">
        <v>19</v>
      </c>
      <c r="I9609" t="s">
        <v>20</v>
      </c>
      <c r="J9609" t="s">
        <v>420</v>
      </c>
      <c r="K9609" t="s">
        <v>50</v>
      </c>
      <c r="L9609" t="s">
        <v>41</v>
      </c>
      <c r="M9609">
        <v>1</v>
      </c>
      <c r="N9609">
        <v>771</v>
      </c>
      <c r="O9609" t="s">
        <v>68</v>
      </c>
      <c r="P9609" t="s">
        <v>69</v>
      </c>
      <c r="Q9609">
        <v>695002</v>
      </c>
      <c r="R9609" t="b">
        <v>0</v>
      </c>
    </row>
    <row r="9610" spans="1:18" x14ac:dyDescent="0.35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s="1">
        <v>44596</v>
      </c>
      <c r="G9610" s="1" t="str">
        <f t="shared" si="150"/>
        <v>Feb</v>
      </c>
      <c r="H9610" t="s">
        <v>19</v>
      </c>
      <c r="I9610" t="s">
        <v>48</v>
      </c>
      <c r="J9610" t="s">
        <v>1292</v>
      </c>
      <c r="K9610" t="s">
        <v>50</v>
      </c>
      <c r="L9610" t="s">
        <v>35</v>
      </c>
      <c r="M9610">
        <v>1</v>
      </c>
      <c r="N9610">
        <v>940</v>
      </c>
      <c r="O9610" t="s">
        <v>3671</v>
      </c>
      <c r="P9610" t="s">
        <v>243</v>
      </c>
      <c r="Q9610">
        <v>845305</v>
      </c>
      <c r="R9610" t="b">
        <v>0</v>
      </c>
    </row>
    <row r="9611" spans="1:18" x14ac:dyDescent="0.35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s="1">
        <v>44596</v>
      </c>
      <c r="G9611" s="1" t="str">
        <f t="shared" si="150"/>
        <v>Feb</v>
      </c>
      <c r="H9611" t="s">
        <v>19</v>
      </c>
      <c r="I9611" t="s">
        <v>39</v>
      </c>
      <c r="J9611" t="s">
        <v>2346</v>
      </c>
      <c r="K9611" t="s">
        <v>29</v>
      </c>
      <c r="L9611" t="s">
        <v>94</v>
      </c>
      <c r="M9611">
        <v>1</v>
      </c>
      <c r="N9611">
        <v>1146</v>
      </c>
      <c r="O9611" t="s">
        <v>3156</v>
      </c>
      <c r="P9611" t="s">
        <v>122</v>
      </c>
      <c r="Q9611">
        <v>481001</v>
      </c>
      <c r="R9611" t="b">
        <v>0</v>
      </c>
    </row>
    <row r="9612" spans="1:18" x14ac:dyDescent="0.35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s="1">
        <v>44596</v>
      </c>
      <c r="G9612" s="1" t="str">
        <f t="shared" si="150"/>
        <v>Feb</v>
      </c>
      <c r="H9612" t="s">
        <v>19</v>
      </c>
      <c r="I9612" t="s">
        <v>39</v>
      </c>
      <c r="J9612" t="s">
        <v>604</v>
      </c>
      <c r="K9612" t="s">
        <v>22</v>
      </c>
      <c r="L9612" t="s">
        <v>30</v>
      </c>
      <c r="M9612">
        <v>1</v>
      </c>
      <c r="N9612">
        <v>330</v>
      </c>
      <c r="O9612" t="s">
        <v>131</v>
      </c>
      <c r="P9612" t="s">
        <v>43</v>
      </c>
      <c r="Q9612">
        <v>600017</v>
      </c>
      <c r="R9612" t="b">
        <v>0</v>
      </c>
    </row>
    <row r="9613" spans="1:18" x14ac:dyDescent="0.35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s="1">
        <v>44596</v>
      </c>
      <c r="G9613" s="1" t="str">
        <f t="shared" si="150"/>
        <v>Feb</v>
      </c>
      <c r="H9613" t="s">
        <v>19</v>
      </c>
      <c r="I9613" t="s">
        <v>20</v>
      </c>
      <c r="J9613" t="s">
        <v>2021</v>
      </c>
      <c r="K9613" t="s">
        <v>29</v>
      </c>
      <c r="L9613" t="s">
        <v>35</v>
      </c>
      <c r="M9613">
        <v>1</v>
      </c>
      <c r="N9613">
        <v>729</v>
      </c>
      <c r="O9613" t="s">
        <v>55</v>
      </c>
      <c r="P9613" t="s">
        <v>56</v>
      </c>
      <c r="Q9613">
        <v>560093</v>
      </c>
      <c r="R9613" t="b">
        <v>0</v>
      </c>
    </row>
    <row r="9614" spans="1:18" x14ac:dyDescent="0.35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s="1">
        <v>44596</v>
      </c>
      <c r="G9614" s="1" t="str">
        <f t="shared" si="150"/>
        <v>Feb</v>
      </c>
      <c r="H9614" t="s">
        <v>19</v>
      </c>
      <c r="I9614" t="s">
        <v>39</v>
      </c>
      <c r="J9614" t="s">
        <v>3043</v>
      </c>
      <c r="K9614" t="s">
        <v>29</v>
      </c>
      <c r="L9614" t="s">
        <v>30</v>
      </c>
      <c r="M9614">
        <v>1</v>
      </c>
      <c r="N9614">
        <v>824</v>
      </c>
      <c r="O9614" t="s">
        <v>151</v>
      </c>
      <c r="P9614" t="s">
        <v>141</v>
      </c>
      <c r="Q9614">
        <v>390007</v>
      </c>
      <c r="R9614" t="b">
        <v>0</v>
      </c>
    </row>
    <row r="9615" spans="1:18" x14ac:dyDescent="0.35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s="1">
        <v>44596</v>
      </c>
      <c r="G9615" s="1" t="str">
        <f t="shared" si="150"/>
        <v>Feb</v>
      </c>
      <c r="H9615" t="s">
        <v>19</v>
      </c>
      <c r="I9615" t="s">
        <v>20</v>
      </c>
      <c r="J9615" t="s">
        <v>13779</v>
      </c>
      <c r="K9615" t="s">
        <v>22</v>
      </c>
      <c r="L9615" t="s">
        <v>105</v>
      </c>
      <c r="M9615">
        <v>1</v>
      </c>
      <c r="N9615">
        <v>714</v>
      </c>
      <c r="O9615" t="s">
        <v>81</v>
      </c>
      <c r="P9615" t="s">
        <v>82</v>
      </c>
      <c r="Q9615">
        <v>500085</v>
      </c>
      <c r="R9615" t="b">
        <v>0</v>
      </c>
    </row>
    <row r="9616" spans="1:18" x14ac:dyDescent="0.35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s="1">
        <v>44596</v>
      </c>
      <c r="G9616" s="1" t="str">
        <f t="shared" si="150"/>
        <v>Feb</v>
      </c>
      <c r="H9616" t="s">
        <v>19</v>
      </c>
      <c r="I9616" t="s">
        <v>39</v>
      </c>
      <c r="J9616" t="s">
        <v>8805</v>
      </c>
      <c r="K9616" t="s">
        <v>29</v>
      </c>
      <c r="L9616" t="s">
        <v>30</v>
      </c>
      <c r="M9616">
        <v>1</v>
      </c>
      <c r="N9616">
        <v>495</v>
      </c>
      <c r="O9616" t="s">
        <v>36</v>
      </c>
      <c r="P9616" t="s">
        <v>37</v>
      </c>
      <c r="Q9616">
        <v>700078</v>
      </c>
      <c r="R9616" t="b">
        <v>0</v>
      </c>
    </row>
    <row r="9617" spans="1:18" x14ac:dyDescent="0.35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s="1">
        <v>44596</v>
      </c>
      <c r="G9617" s="1" t="str">
        <f t="shared" si="150"/>
        <v>Feb</v>
      </c>
      <c r="H9617" t="s">
        <v>19</v>
      </c>
      <c r="I9617" t="s">
        <v>39</v>
      </c>
      <c r="J9617" t="s">
        <v>6033</v>
      </c>
      <c r="K9617" t="s">
        <v>22</v>
      </c>
      <c r="L9617" t="s">
        <v>30</v>
      </c>
      <c r="M9617">
        <v>1</v>
      </c>
      <c r="N9617">
        <v>499</v>
      </c>
      <c r="O9617" t="s">
        <v>36</v>
      </c>
      <c r="P9617" t="s">
        <v>37</v>
      </c>
      <c r="Q9617">
        <v>700103</v>
      </c>
      <c r="R9617" t="b">
        <v>0</v>
      </c>
    </row>
    <row r="9618" spans="1:18" x14ac:dyDescent="0.35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s="1">
        <v>44596</v>
      </c>
      <c r="G9618" s="1" t="str">
        <f t="shared" si="150"/>
        <v>Feb</v>
      </c>
      <c r="H9618" t="s">
        <v>19</v>
      </c>
      <c r="I9618" t="s">
        <v>39</v>
      </c>
      <c r="J9618" t="s">
        <v>633</v>
      </c>
      <c r="K9618" t="s">
        <v>22</v>
      </c>
      <c r="L9618" t="s">
        <v>35</v>
      </c>
      <c r="M9618">
        <v>1</v>
      </c>
      <c r="N9618">
        <v>547</v>
      </c>
      <c r="O9618" t="s">
        <v>346</v>
      </c>
      <c r="P9618" t="s">
        <v>96</v>
      </c>
      <c r="Q9618">
        <v>302039</v>
      </c>
      <c r="R9618" t="b">
        <v>0</v>
      </c>
    </row>
    <row r="9619" spans="1:18" x14ac:dyDescent="0.35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s="1">
        <v>44596</v>
      </c>
      <c r="G9619" s="1" t="str">
        <f t="shared" si="150"/>
        <v>Feb</v>
      </c>
      <c r="H9619" t="s">
        <v>19</v>
      </c>
      <c r="I9619" t="s">
        <v>20</v>
      </c>
      <c r="J9619" t="s">
        <v>5534</v>
      </c>
      <c r="K9619" t="s">
        <v>29</v>
      </c>
      <c r="L9619" t="s">
        <v>41</v>
      </c>
      <c r="M9619">
        <v>1</v>
      </c>
      <c r="N9619">
        <v>548</v>
      </c>
      <c r="O9619" t="s">
        <v>86</v>
      </c>
      <c r="P9619" t="s">
        <v>87</v>
      </c>
      <c r="Q9619">
        <v>110030</v>
      </c>
      <c r="R9619" t="b">
        <v>0</v>
      </c>
    </row>
    <row r="9620" spans="1:18" x14ac:dyDescent="0.35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s="1">
        <v>44596</v>
      </c>
      <c r="G9620" s="1" t="str">
        <f t="shared" si="150"/>
        <v>Feb</v>
      </c>
      <c r="H9620" t="s">
        <v>282</v>
      </c>
      <c r="I9620" t="s">
        <v>20</v>
      </c>
      <c r="J9620" t="s">
        <v>11051</v>
      </c>
      <c r="K9620" t="s">
        <v>29</v>
      </c>
      <c r="L9620" t="s">
        <v>35</v>
      </c>
      <c r="M9620">
        <v>1</v>
      </c>
      <c r="N9620">
        <v>682</v>
      </c>
      <c r="O9620" t="s">
        <v>2281</v>
      </c>
      <c r="P9620" t="s">
        <v>37</v>
      </c>
      <c r="Q9620">
        <v>734005</v>
      </c>
      <c r="R9620" t="b">
        <v>0</v>
      </c>
    </row>
    <row r="9621" spans="1:18" x14ac:dyDescent="0.35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s="1">
        <v>44596</v>
      </c>
      <c r="G9621" s="1" t="str">
        <f t="shared" si="150"/>
        <v>Feb</v>
      </c>
      <c r="H9621" t="s">
        <v>19</v>
      </c>
      <c r="I9621" t="s">
        <v>39</v>
      </c>
      <c r="J9621" t="s">
        <v>2346</v>
      </c>
      <c r="K9621" t="s">
        <v>29</v>
      </c>
      <c r="L9621" t="s">
        <v>94</v>
      </c>
      <c r="M9621">
        <v>1</v>
      </c>
      <c r="N9621">
        <v>1112</v>
      </c>
      <c r="O9621" t="s">
        <v>12982</v>
      </c>
      <c r="P9621" t="s">
        <v>107</v>
      </c>
      <c r="Q9621">
        <v>206242</v>
      </c>
      <c r="R9621" t="b">
        <v>0</v>
      </c>
    </row>
    <row r="9622" spans="1:18" x14ac:dyDescent="0.35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s="1">
        <v>44596</v>
      </c>
      <c r="G9622" s="1" t="str">
        <f t="shared" si="150"/>
        <v>Feb</v>
      </c>
      <c r="H9622" t="s">
        <v>19</v>
      </c>
      <c r="I9622" t="s">
        <v>48</v>
      </c>
      <c r="J9622" t="s">
        <v>13785</v>
      </c>
      <c r="K9622" t="s">
        <v>29</v>
      </c>
      <c r="L9622" t="s">
        <v>62</v>
      </c>
      <c r="M9622">
        <v>1</v>
      </c>
      <c r="N9622">
        <v>1238</v>
      </c>
      <c r="O9622" t="s">
        <v>825</v>
      </c>
      <c r="P9622" t="s">
        <v>87</v>
      </c>
      <c r="Q9622">
        <v>110018</v>
      </c>
      <c r="R9622" t="b">
        <v>0</v>
      </c>
    </row>
    <row r="9623" spans="1:18" x14ac:dyDescent="0.35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s="1">
        <v>44596</v>
      </c>
      <c r="G9623" s="1" t="str">
        <f t="shared" si="150"/>
        <v>Feb</v>
      </c>
      <c r="H9623" t="s">
        <v>19</v>
      </c>
      <c r="I9623" t="s">
        <v>39</v>
      </c>
      <c r="J9623" t="s">
        <v>2849</v>
      </c>
      <c r="K9623" t="s">
        <v>29</v>
      </c>
      <c r="L9623" t="s">
        <v>30</v>
      </c>
      <c r="M9623">
        <v>1</v>
      </c>
      <c r="N9623">
        <v>696</v>
      </c>
      <c r="O9623" t="s">
        <v>273</v>
      </c>
      <c r="P9623" t="s">
        <v>107</v>
      </c>
      <c r="Q9623">
        <v>201301</v>
      </c>
      <c r="R9623" t="b">
        <v>0</v>
      </c>
    </row>
    <row r="9624" spans="1:18" x14ac:dyDescent="0.35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s="1">
        <v>44596</v>
      </c>
      <c r="G9624" s="1" t="str">
        <f t="shared" si="150"/>
        <v>Feb</v>
      </c>
      <c r="H9624" t="s">
        <v>19</v>
      </c>
      <c r="I9624" t="s">
        <v>20</v>
      </c>
      <c r="J9624" t="s">
        <v>156</v>
      </c>
      <c r="K9624" t="s">
        <v>29</v>
      </c>
      <c r="L9624" t="s">
        <v>94</v>
      </c>
      <c r="M9624">
        <v>1</v>
      </c>
      <c r="N9624">
        <v>967</v>
      </c>
      <c r="O9624" t="s">
        <v>2266</v>
      </c>
      <c r="P9624" t="s">
        <v>66</v>
      </c>
      <c r="Q9624">
        <v>515671</v>
      </c>
      <c r="R9624" t="b">
        <v>0</v>
      </c>
    </row>
    <row r="9625" spans="1:18" x14ac:dyDescent="0.35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s="1">
        <v>44596</v>
      </c>
      <c r="G9625" s="1" t="str">
        <f t="shared" si="150"/>
        <v>Feb</v>
      </c>
      <c r="H9625" t="s">
        <v>19</v>
      </c>
      <c r="I9625" t="s">
        <v>20</v>
      </c>
      <c r="J9625" t="s">
        <v>568</v>
      </c>
      <c r="K9625" t="s">
        <v>71</v>
      </c>
      <c r="L9625" t="s">
        <v>41</v>
      </c>
      <c r="M9625">
        <v>1</v>
      </c>
      <c r="N9625">
        <v>574</v>
      </c>
      <c r="O9625" t="s">
        <v>2093</v>
      </c>
      <c r="P9625" t="s">
        <v>107</v>
      </c>
      <c r="Q9625">
        <v>201014</v>
      </c>
      <c r="R9625" t="b">
        <v>0</v>
      </c>
    </row>
    <row r="9626" spans="1:18" x14ac:dyDescent="0.35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s="1">
        <v>44596</v>
      </c>
      <c r="G9626" s="1" t="str">
        <f t="shared" si="150"/>
        <v>Feb</v>
      </c>
      <c r="H9626" t="s">
        <v>19</v>
      </c>
      <c r="I9626" t="s">
        <v>20</v>
      </c>
      <c r="J9626" t="s">
        <v>6830</v>
      </c>
      <c r="K9626" t="s">
        <v>29</v>
      </c>
      <c r="L9626" t="s">
        <v>30</v>
      </c>
      <c r="M9626">
        <v>1</v>
      </c>
      <c r="N9626">
        <v>968</v>
      </c>
      <c r="O9626" t="s">
        <v>90</v>
      </c>
      <c r="P9626" t="s">
        <v>91</v>
      </c>
      <c r="Q9626">
        <v>751003</v>
      </c>
      <c r="R9626" t="b">
        <v>0</v>
      </c>
    </row>
    <row r="9627" spans="1:18" x14ac:dyDescent="0.35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s="1">
        <v>44596</v>
      </c>
      <c r="G9627" s="1" t="str">
        <f t="shared" si="150"/>
        <v>Feb</v>
      </c>
      <c r="H9627" t="s">
        <v>19</v>
      </c>
      <c r="I9627" t="s">
        <v>48</v>
      </c>
      <c r="J9627" t="s">
        <v>531</v>
      </c>
      <c r="K9627" t="s">
        <v>29</v>
      </c>
      <c r="L9627" t="s">
        <v>23</v>
      </c>
      <c r="M9627">
        <v>1</v>
      </c>
      <c r="N9627">
        <v>1111</v>
      </c>
      <c r="O9627" t="s">
        <v>8226</v>
      </c>
      <c r="P9627" t="s">
        <v>107</v>
      </c>
      <c r="Q9627">
        <v>273303</v>
      </c>
      <c r="R9627" t="b">
        <v>0</v>
      </c>
    </row>
    <row r="9628" spans="1:18" x14ac:dyDescent="0.35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s="1">
        <v>44596</v>
      </c>
      <c r="G9628" s="1" t="str">
        <f t="shared" si="150"/>
        <v>Feb</v>
      </c>
      <c r="H9628" t="s">
        <v>19</v>
      </c>
      <c r="I9628" t="s">
        <v>39</v>
      </c>
      <c r="J9628" t="s">
        <v>2714</v>
      </c>
      <c r="K9628" t="s">
        <v>50</v>
      </c>
      <c r="L9628" t="s">
        <v>30</v>
      </c>
      <c r="M9628">
        <v>1</v>
      </c>
      <c r="N9628">
        <v>771</v>
      </c>
      <c r="O9628" t="s">
        <v>13791</v>
      </c>
      <c r="P9628" t="s">
        <v>37</v>
      </c>
      <c r="Q9628">
        <v>741235</v>
      </c>
      <c r="R9628" t="b">
        <v>0</v>
      </c>
    </row>
    <row r="9629" spans="1:18" x14ac:dyDescent="0.35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s="1">
        <v>44596</v>
      </c>
      <c r="G9629" s="1" t="str">
        <f t="shared" si="150"/>
        <v>Feb</v>
      </c>
      <c r="H9629" t="s">
        <v>19</v>
      </c>
      <c r="I9629" t="s">
        <v>27</v>
      </c>
      <c r="J9629" t="s">
        <v>8708</v>
      </c>
      <c r="K9629" t="s">
        <v>29</v>
      </c>
      <c r="L9629" t="s">
        <v>23</v>
      </c>
      <c r="M9629">
        <v>1</v>
      </c>
      <c r="N9629">
        <v>495</v>
      </c>
      <c r="O9629" t="s">
        <v>99</v>
      </c>
      <c r="P9629" t="s">
        <v>52</v>
      </c>
      <c r="Q9629">
        <v>400065</v>
      </c>
      <c r="R9629" t="b">
        <v>0</v>
      </c>
    </row>
    <row r="9630" spans="1:18" x14ac:dyDescent="0.35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s="1">
        <v>44596</v>
      </c>
      <c r="G9630" s="1" t="str">
        <f t="shared" si="150"/>
        <v>Feb</v>
      </c>
      <c r="H9630" t="s">
        <v>19</v>
      </c>
      <c r="I9630" t="s">
        <v>20</v>
      </c>
      <c r="J9630" t="s">
        <v>9183</v>
      </c>
      <c r="K9630" t="s">
        <v>22</v>
      </c>
      <c r="L9630" t="s">
        <v>30</v>
      </c>
      <c r="M9630">
        <v>1</v>
      </c>
      <c r="N9630">
        <v>487</v>
      </c>
      <c r="O9630" t="s">
        <v>852</v>
      </c>
      <c r="P9630" t="s">
        <v>129</v>
      </c>
      <c r="Q9630">
        <v>248001</v>
      </c>
      <c r="R9630" t="b">
        <v>0</v>
      </c>
    </row>
    <row r="9631" spans="1:18" x14ac:dyDescent="0.35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s="1">
        <v>44596</v>
      </c>
      <c r="G9631" s="1" t="str">
        <f t="shared" si="150"/>
        <v>Feb</v>
      </c>
      <c r="H9631" t="s">
        <v>19</v>
      </c>
      <c r="I9631" t="s">
        <v>20</v>
      </c>
      <c r="J9631" t="s">
        <v>2547</v>
      </c>
      <c r="K9631" t="s">
        <v>50</v>
      </c>
      <c r="L9631" t="s">
        <v>35</v>
      </c>
      <c r="M9631">
        <v>1</v>
      </c>
      <c r="N9631">
        <v>956</v>
      </c>
      <c r="O9631" t="s">
        <v>2383</v>
      </c>
      <c r="P9631" t="s">
        <v>52</v>
      </c>
      <c r="Q9631">
        <v>410210</v>
      </c>
      <c r="R9631" t="b">
        <v>0</v>
      </c>
    </row>
    <row r="9632" spans="1:18" x14ac:dyDescent="0.35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s="1">
        <v>44596</v>
      </c>
      <c r="G9632" s="1" t="str">
        <f t="shared" si="150"/>
        <v>Feb</v>
      </c>
      <c r="H9632" t="s">
        <v>224</v>
      </c>
      <c r="I9632" t="s">
        <v>48</v>
      </c>
      <c r="J9632" t="s">
        <v>1575</v>
      </c>
      <c r="K9632" t="s">
        <v>29</v>
      </c>
      <c r="L9632" t="s">
        <v>23</v>
      </c>
      <c r="M9632">
        <v>1</v>
      </c>
      <c r="N9632">
        <v>788</v>
      </c>
      <c r="O9632" t="s">
        <v>13796</v>
      </c>
      <c r="P9632" t="s">
        <v>32</v>
      </c>
      <c r="Q9632">
        <v>123501</v>
      </c>
      <c r="R9632" t="b">
        <v>0</v>
      </c>
    </row>
    <row r="9633" spans="1:18" x14ac:dyDescent="0.35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s="1">
        <v>44596</v>
      </c>
      <c r="G9633" s="1" t="str">
        <f t="shared" si="150"/>
        <v>Feb</v>
      </c>
      <c r="H9633" t="s">
        <v>19</v>
      </c>
      <c r="I9633" t="s">
        <v>39</v>
      </c>
      <c r="J9633" t="s">
        <v>13798</v>
      </c>
      <c r="K9633" t="s">
        <v>22</v>
      </c>
      <c r="L9633" t="s">
        <v>30</v>
      </c>
      <c r="M9633">
        <v>1</v>
      </c>
      <c r="N9633">
        <v>458</v>
      </c>
      <c r="O9633" t="s">
        <v>99</v>
      </c>
      <c r="P9633" t="s">
        <v>52</v>
      </c>
      <c r="Q9633">
        <v>400064</v>
      </c>
      <c r="R9633" t="b">
        <v>0</v>
      </c>
    </row>
    <row r="9634" spans="1:18" x14ac:dyDescent="0.35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s="1">
        <v>44596</v>
      </c>
      <c r="G9634" s="1" t="str">
        <f t="shared" si="150"/>
        <v>Feb</v>
      </c>
      <c r="H9634" t="s">
        <v>19</v>
      </c>
      <c r="I9634" t="s">
        <v>53</v>
      </c>
      <c r="J9634" t="s">
        <v>3101</v>
      </c>
      <c r="K9634" t="s">
        <v>22</v>
      </c>
      <c r="L9634" t="s">
        <v>41</v>
      </c>
      <c r="M9634">
        <v>1</v>
      </c>
      <c r="N9634">
        <v>424</v>
      </c>
      <c r="O9634" t="s">
        <v>87</v>
      </c>
      <c r="P9634" t="s">
        <v>87</v>
      </c>
      <c r="Q9634">
        <v>110026</v>
      </c>
      <c r="R9634" t="b">
        <v>1</v>
      </c>
    </row>
    <row r="9635" spans="1:18" x14ac:dyDescent="0.35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s="1">
        <v>44596</v>
      </c>
      <c r="G9635" s="1" t="str">
        <f t="shared" si="150"/>
        <v>Feb</v>
      </c>
      <c r="H9635" t="s">
        <v>19</v>
      </c>
      <c r="I9635" t="s">
        <v>39</v>
      </c>
      <c r="J9635" t="s">
        <v>13801</v>
      </c>
      <c r="K9635" t="s">
        <v>22</v>
      </c>
      <c r="L9635" t="s">
        <v>30</v>
      </c>
      <c r="M9635">
        <v>1</v>
      </c>
      <c r="N9635">
        <v>590</v>
      </c>
      <c r="O9635" t="s">
        <v>86</v>
      </c>
      <c r="P9635" t="s">
        <v>87</v>
      </c>
      <c r="Q9635">
        <v>110073</v>
      </c>
      <c r="R9635" t="b">
        <v>0</v>
      </c>
    </row>
    <row r="9636" spans="1:18" x14ac:dyDescent="0.35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s="1">
        <v>44596</v>
      </c>
      <c r="G9636" s="1" t="str">
        <f t="shared" si="150"/>
        <v>Feb</v>
      </c>
      <c r="H9636" t="s">
        <v>19</v>
      </c>
      <c r="I9636" t="s">
        <v>20</v>
      </c>
      <c r="J9636" t="s">
        <v>4188</v>
      </c>
      <c r="K9636" t="s">
        <v>29</v>
      </c>
      <c r="L9636" t="s">
        <v>23</v>
      </c>
      <c r="M9636">
        <v>1</v>
      </c>
      <c r="N9636">
        <v>922</v>
      </c>
      <c r="O9636" t="s">
        <v>1674</v>
      </c>
      <c r="P9636" t="s">
        <v>52</v>
      </c>
      <c r="Q9636">
        <v>440024</v>
      </c>
      <c r="R9636" t="b">
        <v>0</v>
      </c>
    </row>
    <row r="9637" spans="1:18" x14ac:dyDescent="0.35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s="1">
        <v>44596</v>
      </c>
      <c r="G9637" s="1" t="str">
        <f t="shared" si="150"/>
        <v>Feb</v>
      </c>
      <c r="H9637" t="s">
        <v>19</v>
      </c>
      <c r="I9637" t="s">
        <v>84</v>
      </c>
      <c r="J9637" t="s">
        <v>2138</v>
      </c>
      <c r="K9637" t="s">
        <v>29</v>
      </c>
      <c r="L9637" t="s">
        <v>41</v>
      </c>
      <c r="M9637">
        <v>1</v>
      </c>
      <c r="N9637">
        <v>521</v>
      </c>
      <c r="O9637" t="s">
        <v>13689</v>
      </c>
      <c r="P9637" t="s">
        <v>107</v>
      </c>
      <c r="Q9637">
        <v>247554</v>
      </c>
      <c r="R9637" t="b">
        <v>0</v>
      </c>
    </row>
    <row r="9638" spans="1:18" x14ac:dyDescent="0.35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s="1">
        <v>44596</v>
      </c>
      <c r="G9638" s="1" t="str">
        <f t="shared" si="150"/>
        <v>Feb</v>
      </c>
      <c r="H9638" t="s">
        <v>19</v>
      </c>
      <c r="I9638" t="s">
        <v>27</v>
      </c>
      <c r="J9638" t="s">
        <v>5693</v>
      </c>
      <c r="K9638" t="s">
        <v>29</v>
      </c>
      <c r="L9638" t="s">
        <v>62</v>
      </c>
      <c r="M9638">
        <v>1</v>
      </c>
      <c r="N9638">
        <v>771</v>
      </c>
      <c r="O9638" t="s">
        <v>36</v>
      </c>
      <c r="P9638" t="s">
        <v>37</v>
      </c>
      <c r="Q9638">
        <v>700023</v>
      </c>
      <c r="R9638" t="b">
        <v>0</v>
      </c>
    </row>
    <row r="9639" spans="1:18" x14ac:dyDescent="0.35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s="1">
        <v>44596</v>
      </c>
      <c r="G9639" s="1" t="str">
        <f t="shared" si="150"/>
        <v>Feb</v>
      </c>
      <c r="H9639" t="s">
        <v>19</v>
      </c>
      <c r="I9639" t="s">
        <v>53</v>
      </c>
      <c r="J9639" t="s">
        <v>1059</v>
      </c>
      <c r="K9639" t="s">
        <v>205</v>
      </c>
      <c r="L9639" t="s">
        <v>206</v>
      </c>
      <c r="M9639">
        <v>1</v>
      </c>
      <c r="N9639">
        <v>635</v>
      </c>
      <c r="O9639" t="s">
        <v>222</v>
      </c>
      <c r="P9639" t="s">
        <v>56</v>
      </c>
      <c r="Q9639">
        <v>560103</v>
      </c>
      <c r="R9639" t="b">
        <v>0</v>
      </c>
    </row>
    <row r="9640" spans="1:18" x14ac:dyDescent="0.35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s="1">
        <v>44596</v>
      </c>
      <c r="G9640" s="1" t="str">
        <f t="shared" si="150"/>
        <v>Feb</v>
      </c>
      <c r="H9640" t="s">
        <v>19</v>
      </c>
      <c r="I9640" t="s">
        <v>48</v>
      </c>
      <c r="J9640" t="s">
        <v>827</v>
      </c>
      <c r="K9640" t="s">
        <v>205</v>
      </c>
      <c r="L9640" t="s">
        <v>206</v>
      </c>
      <c r="M9640">
        <v>1</v>
      </c>
      <c r="N9640">
        <v>988</v>
      </c>
      <c r="O9640" t="s">
        <v>55</v>
      </c>
      <c r="P9640" t="s">
        <v>56</v>
      </c>
      <c r="Q9640">
        <v>560078</v>
      </c>
      <c r="R9640" t="b">
        <v>0</v>
      </c>
    </row>
    <row r="9641" spans="1:18" x14ac:dyDescent="0.35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s="1">
        <v>44596</v>
      </c>
      <c r="G9641" s="1" t="str">
        <f t="shared" si="150"/>
        <v>Feb</v>
      </c>
      <c r="H9641" t="s">
        <v>19</v>
      </c>
      <c r="I9641" t="s">
        <v>20</v>
      </c>
      <c r="J9641" t="s">
        <v>408</v>
      </c>
      <c r="K9641" t="s">
        <v>29</v>
      </c>
      <c r="L9641" t="s">
        <v>35</v>
      </c>
      <c r="M9641">
        <v>1</v>
      </c>
      <c r="N9641">
        <v>646</v>
      </c>
      <c r="O9641" t="s">
        <v>2715</v>
      </c>
      <c r="P9641" t="s">
        <v>56</v>
      </c>
      <c r="Q9641">
        <v>581301</v>
      </c>
      <c r="R9641" t="b">
        <v>0</v>
      </c>
    </row>
    <row r="9642" spans="1:18" x14ac:dyDescent="0.35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s="1">
        <v>44596</v>
      </c>
      <c r="G9642" s="1" t="str">
        <f t="shared" si="150"/>
        <v>Feb</v>
      </c>
      <c r="H9642" t="s">
        <v>19</v>
      </c>
      <c r="I9642" t="s">
        <v>27</v>
      </c>
      <c r="J9642" t="s">
        <v>13808</v>
      </c>
      <c r="K9642" t="s">
        <v>29</v>
      </c>
      <c r="L9642" t="s">
        <v>30</v>
      </c>
      <c r="M9642">
        <v>1</v>
      </c>
      <c r="N9642">
        <v>999</v>
      </c>
      <c r="O9642" t="s">
        <v>4536</v>
      </c>
      <c r="P9642" t="s">
        <v>69</v>
      </c>
      <c r="Q9642">
        <v>680731</v>
      </c>
      <c r="R9642" t="b">
        <v>0</v>
      </c>
    </row>
    <row r="9643" spans="1:18" x14ac:dyDescent="0.35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s="1">
        <v>44596</v>
      </c>
      <c r="G9643" s="1" t="str">
        <f t="shared" si="150"/>
        <v>Feb</v>
      </c>
      <c r="H9643" t="s">
        <v>19</v>
      </c>
      <c r="I9643" t="s">
        <v>48</v>
      </c>
      <c r="J9643" t="s">
        <v>4879</v>
      </c>
      <c r="K9643" t="s">
        <v>29</v>
      </c>
      <c r="L9643" t="s">
        <v>41</v>
      </c>
      <c r="M9643">
        <v>1</v>
      </c>
      <c r="N9643">
        <v>567</v>
      </c>
      <c r="O9643" t="s">
        <v>4493</v>
      </c>
      <c r="P9643" t="s">
        <v>107</v>
      </c>
      <c r="Q9643">
        <v>274801</v>
      </c>
      <c r="R9643" t="b">
        <v>0</v>
      </c>
    </row>
    <row r="9644" spans="1:18" x14ac:dyDescent="0.35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s="1">
        <v>44596</v>
      </c>
      <c r="G9644" s="1" t="str">
        <f t="shared" si="150"/>
        <v>Feb</v>
      </c>
      <c r="H9644" t="s">
        <v>19</v>
      </c>
      <c r="I9644" t="s">
        <v>39</v>
      </c>
      <c r="J9644" t="s">
        <v>10187</v>
      </c>
      <c r="K9644" t="s">
        <v>29</v>
      </c>
      <c r="L9644" t="s">
        <v>41</v>
      </c>
      <c r="M9644">
        <v>1</v>
      </c>
      <c r="N9644">
        <v>648</v>
      </c>
      <c r="O9644" t="s">
        <v>3208</v>
      </c>
      <c r="P9644" t="s">
        <v>307</v>
      </c>
      <c r="Q9644">
        <v>175001</v>
      </c>
      <c r="R9644" t="b">
        <v>0</v>
      </c>
    </row>
    <row r="9645" spans="1:18" x14ac:dyDescent="0.35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s="1">
        <v>44596</v>
      </c>
      <c r="G9645" s="1" t="str">
        <f t="shared" si="150"/>
        <v>Feb</v>
      </c>
      <c r="H9645" t="s">
        <v>19</v>
      </c>
      <c r="I9645" t="s">
        <v>20</v>
      </c>
      <c r="J9645" t="s">
        <v>13812</v>
      </c>
      <c r="K9645" t="s">
        <v>29</v>
      </c>
      <c r="L9645" t="s">
        <v>35</v>
      </c>
      <c r="M9645">
        <v>1</v>
      </c>
      <c r="N9645">
        <v>1199</v>
      </c>
      <c r="O9645" t="s">
        <v>55</v>
      </c>
      <c r="P9645" t="s">
        <v>56</v>
      </c>
      <c r="Q9645">
        <v>560001</v>
      </c>
      <c r="R9645" t="b">
        <v>0</v>
      </c>
    </row>
    <row r="9646" spans="1:18" x14ac:dyDescent="0.35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s="1">
        <v>44596</v>
      </c>
      <c r="G9646" s="1" t="str">
        <f t="shared" si="150"/>
        <v>Feb</v>
      </c>
      <c r="H9646" t="s">
        <v>19</v>
      </c>
      <c r="I9646" t="s">
        <v>39</v>
      </c>
      <c r="J9646" t="s">
        <v>13814</v>
      </c>
      <c r="K9646" t="s">
        <v>71</v>
      </c>
      <c r="L9646" t="s">
        <v>105</v>
      </c>
      <c r="M9646">
        <v>1</v>
      </c>
      <c r="N9646">
        <v>648</v>
      </c>
      <c r="O9646" t="s">
        <v>5632</v>
      </c>
      <c r="P9646" t="s">
        <v>76</v>
      </c>
      <c r="Q9646">
        <v>786602</v>
      </c>
      <c r="R9646" t="b">
        <v>0</v>
      </c>
    </row>
    <row r="9647" spans="1:18" x14ac:dyDescent="0.35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s="1">
        <v>44596</v>
      </c>
      <c r="G9647" s="1" t="str">
        <f t="shared" si="150"/>
        <v>Feb</v>
      </c>
      <c r="H9647" t="s">
        <v>224</v>
      </c>
      <c r="I9647" t="s">
        <v>39</v>
      </c>
      <c r="J9647" t="s">
        <v>1190</v>
      </c>
      <c r="K9647" t="s">
        <v>22</v>
      </c>
      <c r="L9647" t="s">
        <v>23</v>
      </c>
      <c r="M9647">
        <v>1</v>
      </c>
      <c r="N9647">
        <v>469</v>
      </c>
      <c r="O9647" t="s">
        <v>13816</v>
      </c>
      <c r="P9647" t="s">
        <v>69</v>
      </c>
      <c r="Q9647">
        <v>673019</v>
      </c>
      <c r="R9647" t="b">
        <v>0</v>
      </c>
    </row>
    <row r="9648" spans="1:18" x14ac:dyDescent="0.35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s="1">
        <v>44596</v>
      </c>
      <c r="G9648" s="1" t="str">
        <f t="shared" si="150"/>
        <v>Feb</v>
      </c>
      <c r="H9648" t="s">
        <v>19</v>
      </c>
      <c r="I9648" t="s">
        <v>20</v>
      </c>
      <c r="J9648" t="s">
        <v>13818</v>
      </c>
      <c r="K9648" t="s">
        <v>29</v>
      </c>
      <c r="L9648" t="s">
        <v>105</v>
      </c>
      <c r="M9648">
        <v>1</v>
      </c>
      <c r="N9648">
        <v>999</v>
      </c>
      <c r="O9648" t="s">
        <v>3992</v>
      </c>
      <c r="P9648" t="s">
        <v>82</v>
      </c>
      <c r="Q9648">
        <v>505001</v>
      </c>
      <c r="R9648" t="b">
        <v>0</v>
      </c>
    </row>
    <row r="9649" spans="1:18" x14ac:dyDescent="0.35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s="1">
        <v>44596</v>
      </c>
      <c r="G9649" s="1" t="str">
        <f t="shared" si="150"/>
        <v>Feb</v>
      </c>
      <c r="H9649" t="s">
        <v>19</v>
      </c>
      <c r="I9649" t="s">
        <v>84</v>
      </c>
      <c r="J9649" t="s">
        <v>5545</v>
      </c>
      <c r="K9649" t="s">
        <v>29</v>
      </c>
      <c r="L9649" t="s">
        <v>23</v>
      </c>
      <c r="M9649">
        <v>1</v>
      </c>
      <c r="N9649">
        <v>1299</v>
      </c>
      <c r="O9649" t="s">
        <v>13820</v>
      </c>
      <c r="P9649" t="s">
        <v>107</v>
      </c>
      <c r="Q9649">
        <v>212404</v>
      </c>
      <c r="R9649" t="b">
        <v>0</v>
      </c>
    </row>
    <row r="9650" spans="1:18" x14ac:dyDescent="0.35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s="1">
        <v>44596</v>
      </c>
      <c r="G9650" s="1" t="str">
        <f t="shared" si="150"/>
        <v>Feb</v>
      </c>
      <c r="H9650" t="s">
        <v>19</v>
      </c>
      <c r="I9650" t="s">
        <v>48</v>
      </c>
      <c r="J9650" t="s">
        <v>1780</v>
      </c>
      <c r="K9650" t="s">
        <v>22</v>
      </c>
      <c r="L9650" t="s">
        <v>105</v>
      </c>
      <c r="M9650">
        <v>1</v>
      </c>
      <c r="N9650">
        <v>351</v>
      </c>
      <c r="O9650" t="s">
        <v>55</v>
      </c>
      <c r="P9650" t="s">
        <v>56</v>
      </c>
      <c r="Q9650">
        <v>560086</v>
      </c>
      <c r="R9650" t="b">
        <v>0</v>
      </c>
    </row>
    <row r="9651" spans="1:18" x14ac:dyDescent="0.35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s="1">
        <v>44596</v>
      </c>
      <c r="G9651" s="1" t="str">
        <f t="shared" si="150"/>
        <v>Feb</v>
      </c>
      <c r="H9651" t="s">
        <v>19</v>
      </c>
      <c r="I9651" t="s">
        <v>20</v>
      </c>
      <c r="J9651" t="s">
        <v>64</v>
      </c>
      <c r="K9651" t="s">
        <v>22</v>
      </c>
      <c r="L9651" t="s">
        <v>30</v>
      </c>
      <c r="M9651">
        <v>1</v>
      </c>
      <c r="N9651">
        <v>771</v>
      </c>
      <c r="O9651" t="s">
        <v>55</v>
      </c>
      <c r="P9651" t="s">
        <v>56</v>
      </c>
      <c r="Q9651">
        <v>560093</v>
      </c>
      <c r="R9651" t="b">
        <v>0</v>
      </c>
    </row>
    <row r="9652" spans="1:18" x14ac:dyDescent="0.35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s="1">
        <v>44596</v>
      </c>
      <c r="G9652" s="1" t="str">
        <f t="shared" si="150"/>
        <v>Feb</v>
      </c>
      <c r="H9652" t="s">
        <v>19</v>
      </c>
      <c r="I9652" t="s">
        <v>48</v>
      </c>
      <c r="J9652" t="s">
        <v>1214</v>
      </c>
      <c r="K9652" t="s">
        <v>29</v>
      </c>
      <c r="L9652" t="s">
        <v>62</v>
      </c>
      <c r="M9652">
        <v>1</v>
      </c>
      <c r="N9652">
        <v>949</v>
      </c>
      <c r="O9652" t="s">
        <v>2640</v>
      </c>
      <c r="P9652" t="s">
        <v>56</v>
      </c>
      <c r="Q9652">
        <v>585222</v>
      </c>
      <c r="R9652" t="b">
        <v>0</v>
      </c>
    </row>
    <row r="9653" spans="1:18" x14ac:dyDescent="0.35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s="1">
        <v>44596</v>
      </c>
      <c r="G9653" s="1" t="str">
        <f t="shared" si="150"/>
        <v>Feb</v>
      </c>
      <c r="H9653" t="s">
        <v>19</v>
      </c>
      <c r="I9653" t="s">
        <v>39</v>
      </c>
      <c r="J9653" t="s">
        <v>13825</v>
      </c>
      <c r="K9653" t="s">
        <v>22</v>
      </c>
      <c r="L9653" t="s">
        <v>62</v>
      </c>
      <c r="M9653">
        <v>1</v>
      </c>
      <c r="N9653">
        <v>399</v>
      </c>
      <c r="O9653" t="s">
        <v>253</v>
      </c>
      <c r="P9653" t="s">
        <v>52</v>
      </c>
      <c r="Q9653">
        <v>410206</v>
      </c>
      <c r="R9653" t="b">
        <v>0</v>
      </c>
    </row>
    <row r="9654" spans="1:18" x14ac:dyDescent="0.35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s="1">
        <v>44596</v>
      </c>
      <c r="G9654" s="1" t="str">
        <f t="shared" si="150"/>
        <v>Feb</v>
      </c>
      <c r="H9654" t="s">
        <v>19</v>
      </c>
      <c r="I9654" t="s">
        <v>39</v>
      </c>
      <c r="J9654" t="s">
        <v>13645</v>
      </c>
      <c r="K9654" t="s">
        <v>29</v>
      </c>
      <c r="L9654" t="s">
        <v>94</v>
      </c>
      <c r="M9654">
        <v>1</v>
      </c>
      <c r="N9654">
        <v>692</v>
      </c>
      <c r="O9654" t="s">
        <v>721</v>
      </c>
      <c r="P9654" t="s">
        <v>243</v>
      </c>
      <c r="Q9654">
        <v>845438</v>
      </c>
      <c r="R9654" t="b">
        <v>0</v>
      </c>
    </row>
    <row r="9655" spans="1:18" x14ac:dyDescent="0.35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s="1">
        <v>44596</v>
      </c>
      <c r="G9655" s="1" t="str">
        <f t="shared" si="150"/>
        <v>Feb</v>
      </c>
      <c r="H9655" t="s">
        <v>19</v>
      </c>
      <c r="I9655" t="s">
        <v>48</v>
      </c>
      <c r="J9655" t="s">
        <v>2163</v>
      </c>
      <c r="K9655" t="s">
        <v>29</v>
      </c>
      <c r="L9655" t="s">
        <v>30</v>
      </c>
      <c r="M9655">
        <v>1</v>
      </c>
      <c r="N9655">
        <v>824</v>
      </c>
      <c r="O9655" t="s">
        <v>13828</v>
      </c>
      <c r="P9655" t="s">
        <v>91</v>
      </c>
      <c r="Q9655">
        <v>761002</v>
      </c>
      <c r="R9655" t="b">
        <v>0</v>
      </c>
    </row>
    <row r="9656" spans="1:18" x14ac:dyDescent="0.35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s="1">
        <v>44596</v>
      </c>
      <c r="G9656" s="1" t="str">
        <f t="shared" si="150"/>
        <v>Feb</v>
      </c>
      <c r="H9656" t="s">
        <v>19</v>
      </c>
      <c r="I9656" t="s">
        <v>39</v>
      </c>
      <c r="J9656" t="s">
        <v>553</v>
      </c>
      <c r="K9656" t="s">
        <v>71</v>
      </c>
      <c r="L9656" t="s">
        <v>23</v>
      </c>
      <c r="M9656">
        <v>1</v>
      </c>
      <c r="N9656">
        <v>497</v>
      </c>
      <c r="O9656" t="s">
        <v>86</v>
      </c>
      <c r="P9656" t="s">
        <v>87</v>
      </c>
      <c r="Q9656">
        <v>110096</v>
      </c>
      <c r="R9656" t="b">
        <v>0</v>
      </c>
    </row>
    <row r="9657" spans="1:18" x14ac:dyDescent="0.35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s="1">
        <v>44596</v>
      </c>
      <c r="G9657" s="1" t="str">
        <f t="shared" si="150"/>
        <v>Feb</v>
      </c>
      <c r="H9657" t="s">
        <v>19</v>
      </c>
      <c r="I9657" t="s">
        <v>39</v>
      </c>
      <c r="J9657" t="s">
        <v>3162</v>
      </c>
      <c r="K9657" t="s">
        <v>29</v>
      </c>
      <c r="L9657" t="s">
        <v>62</v>
      </c>
      <c r="M9657">
        <v>1</v>
      </c>
      <c r="N9657">
        <v>730</v>
      </c>
      <c r="O9657" t="s">
        <v>86</v>
      </c>
      <c r="P9657" t="s">
        <v>87</v>
      </c>
      <c r="Q9657">
        <v>110003</v>
      </c>
      <c r="R9657" t="b">
        <v>0</v>
      </c>
    </row>
    <row r="9658" spans="1:18" x14ac:dyDescent="0.35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s="1">
        <v>44596</v>
      </c>
      <c r="G9658" s="1" t="str">
        <f t="shared" si="150"/>
        <v>Feb</v>
      </c>
      <c r="H9658" t="s">
        <v>19</v>
      </c>
      <c r="I9658" t="s">
        <v>39</v>
      </c>
      <c r="J9658" t="s">
        <v>288</v>
      </c>
      <c r="K9658" t="s">
        <v>29</v>
      </c>
      <c r="L9658" t="s">
        <v>30</v>
      </c>
      <c r="M9658">
        <v>1</v>
      </c>
      <c r="N9658">
        <v>563</v>
      </c>
      <c r="O9658" t="s">
        <v>165</v>
      </c>
      <c r="P9658" t="s">
        <v>52</v>
      </c>
      <c r="Q9658">
        <v>411040</v>
      </c>
      <c r="R9658" t="b">
        <v>0</v>
      </c>
    </row>
    <row r="9659" spans="1:18" x14ac:dyDescent="0.35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s="1">
        <v>44596</v>
      </c>
      <c r="G9659" s="1" t="str">
        <f t="shared" si="150"/>
        <v>Feb</v>
      </c>
      <c r="H9659" t="s">
        <v>19</v>
      </c>
      <c r="I9659" t="s">
        <v>39</v>
      </c>
      <c r="J9659" t="s">
        <v>13833</v>
      </c>
      <c r="K9659" t="s">
        <v>29</v>
      </c>
      <c r="L9659" t="s">
        <v>41</v>
      </c>
      <c r="M9659">
        <v>1</v>
      </c>
      <c r="N9659">
        <v>999</v>
      </c>
      <c r="O9659" t="s">
        <v>429</v>
      </c>
      <c r="P9659" t="s">
        <v>52</v>
      </c>
      <c r="Q9659">
        <v>412105</v>
      </c>
      <c r="R9659" t="b">
        <v>0</v>
      </c>
    </row>
    <row r="9660" spans="1:18" x14ac:dyDescent="0.35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s="1">
        <v>44596</v>
      </c>
      <c r="G9660" s="1" t="str">
        <f t="shared" si="150"/>
        <v>Feb</v>
      </c>
      <c r="H9660" t="s">
        <v>19</v>
      </c>
      <c r="I9660" t="s">
        <v>48</v>
      </c>
      <c r="J9660" t="s">
        <v>3569</v>
      </c>
      <c r="K9660" t="s">
        <v>22</v>
      </c>
      <c r="L9660" t="s">
        <v>30</v>
      </c>
      <c r="M9660">
        <v>1</v>
      </c>
      <c r="N9660">
        <v>544</v>
      </c>
      <c r="O9660" t="s">
        <v>494</v>
      </c>
      <c r="P9660" t="s">
        <v>82</v>
      </c>
      <c r="Q9660">
        <v>500084</v>
      </c>
      <c r="R9660" t="b">
        <v>0</v>
      </c>
    </row>
    <row r="9661" spans="1:18" x14ac:dyDescent="0.35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s="1">
        <v>44596</v>
      </c>
      <c r="G9661" s="1" t="str">
        <f t="shared" si="150"/>
        <v>Feb</v>
      </c>
      <c r="H9661" t="s">
        <v>282</v>
      </c>
      <c r="I9661" t="s">
        <v>20</v>
      </c>
      <c r="J9661" t="s">
        <v>2675</v>
      </c>
      <c r="K9661" t="s">
        <v>22</v>
      </c>
      <c r="L9661" t="s">
        <v>94</v>
      </c>
      <c r="M9661">
        <v>1</v>
      </c>
      <c r="N9661">
        <v>291</v>
      </c>
      <c r="O9661" t="s">
        <v>2330</v>
      </c>
      <c r="P9661" t="s">
        <v>107</v>
      </c>
      <c r="Q9661">
        <v>273014</v>
      </c>
      <c r="R9661" t="b">
        <v>0</v>
      </c>
    </row>
    <row r="9662" spans="1:18" x14ac:dyDescent="0.35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s="1">
        <v>44596</v>
      </c>
      <c r="G9662" s="1" t="str">
        <f t="shared" si="150"/>
        <v>Feb</v>
      </c>
      <c r="H9662" t="s">
        <v>19</v>
      </c>
      <c r="I9662" t="s">
        <v>39</v>
      </c>
      <c r="J9662" t="s">
        <v>2046</v>
      </c>
      <c r="K9662" t="s">
        <v>29</v>
      </c>
      <c r="L9662" t="s">
        <v>94</v>
      </c>
      <c r="M9662">
        <v>1</v>
      </c>
      <c r="N9662">
        <v>664</v>
      </c>
      <c r="O9662" t="s">
        <v>13837</v>
      </c>
      <c r="P9662" t="s">
        <v>307</v>
      </c>
      <c r="Q9662">
        <v>177001</v>
      </c>
      <c r="R9662" t="b">
        <v>0</v>
      </c>
    </row>
    <row r="9663" spans="1:18" x14ac:dyDescent="0.35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s="1">
        <v>44596</v>
      </c>
      <c r="G9663" s="1" t="str">
        <f t="shared" si="150"/>
        <v>Feb</v>
      </c>
      <c r="H9663" t="s">
        <v>19</v>
      </c>
      <c r="I9663" t="s">
        <v>48</v>
      </c>
      <c r="J9663" t="s">
        <v>1911</v>
      </c>
      <c r="K9663" t="s">
        <v>29</v>
      </c>
      <c r="L9663" t="s">
        <v>23</v>
      </c>
      <c r="M9663">
        <v>1</v>
      </c>
      <c r="N9663">
        <v>1137</v>
      </c>
      <c r="O9663" t="s">
        <v>5552</v>
      </c>
      <c r="P9663" t="s">
        <v>577</v>
      </c>
      <c r="Q9663">
        <v>403513</v>
      </c>
      <c r="R9663" t="b">
        <v>0</v>
      </c>
    </row>
    <row r="9664" spans="1:18" x14ac:dyDescent="0.35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s="1">
        <v>44596</v>
      </c>
      <c r="G9664" s="1" t="str">
        <f t="shared" si="150"/>
        <v>Feb</v>
      </c>
      <c r="H9664" t="s">
        <v>19</v>
      </c>
      <c r="I9664" t="s">
        <v>58</v>
      </c>
      <c r="J9664" t="s">
        <v>13840</v>
      </c>
      <c r="K9664" t="s">
        <v>29</v>
      </c>
      <c r="L9664" t="s">
        <v>23</v>
      </c>
      <c r="M9664">
        <v>1</v>
      </c>
      <c r="N9664">
        <v>1099</v>
      </c>
      <c r="O9664" t="s">
        <v>86</v>
      </c>
      <c r="P9664" t="s">
        <v>87</v>
      </c>
      <c r="Q9664">
        <v>110014</v>
      </c>
      <c r="R9664" t="b">
        <v>0</v>
      </c>
    </row>
    <row r="9665" spans="1:18" x14ac:dyDescent="0.35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s="1">
        <v>44596</v>
      </c>
      <c r="G9665" s="1" t="str">
        <f t="shared" si="150"/>
        <v>Feb</v>
      </c>
      <c r="H9665" t="s">
        <v>19</v>
      </c>
      <c r="I9665" t="s">
        <v>39</v>
      </c>
      <c r="J9665" t="s">
        <v>9421</v>
      </c>
      <c r="K9665" t="s">
        <v>50</v>
      </c>
      <c r="L9665" t="s">
        <v>94</v>
      </c>
      <c r="M9665">
        <v>1</v>
      </c>
      <c r="N9665">
        <v>735</v>
      </c>
      <c r="O9665" t="s">
        <v>9924</v>
      </c>
      <c r="P9665" t="s">
        <v>122</v>
      </c>
      <c r="Q9665">
        <v>451001</v>
      </c>
      <c r="R9665" t="b">
        <v>0</v>
      </c>
    </row>
    <row r="9666" spans="1:18" x14ac:dyDescent="0.35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s="1">
        <v>44596</v>
      </c>
      <c r="G9666" s="1" t="str">
        <f t="shared" si="150"/>
        <v>Feb</v>
      </c>
      <c r="H9666" t="s">
        <v>19</v>
      </c>
      <c r="I9666" t="s">
        <v>39</v>
      </c>
      <c r="J9666" t="s">
        <v>6612</v>
      </c>
      <c r="K9666" t="s">
        <v>22</v>
      </c>
      <c r="L9666" t="s">
        <v>41</v>
      </c>
      <c r="M9666">
        <v>1</v>
      </c>
      <c r="N9666">
        <v>349</v>
      </c>
      <c r="O9666" t="s">
        <v>3391</v>
      </c>
      <c r="P9666" t="s">
        <v>570</v>
      </c>
      <c r="Q9666">
        <v>737121</v>
      </c>
      <c r="R9666" t="b">
        <v>0</v>
      </c>
    </row>
    <row r="9667" spans="1:18" x14ac:dyDescent="0.35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s="1">
        <v>44596</v>
      </c>
      <c r="G9667" s="1" t="str">
        <f t="shared" ref="G9667:G9730" si="151">TEXT(F9667, "mmm")</f>
        <v>Feb</v>
      </c>
      <c r="H9667" t="s">
        <v>19</v>
      </c>
      <c r="I9667" t="s">
        <v>39</v>
      </c>
      <c r="J9667" t="s">
        <v>7193</v>
      </c>
      <c r="K9667" t="s">
        <v>29</v>
      </c>
      <c r="L9667" t="s">
        <v>23</v>
      </c>
      <c r="M9667">
        <v>1</v>
      </c>
      <c r="N9667">
        <v>771</v>
      </c>
      <c r="O9667" t="s">
        <v>81</v>
      </c>
      <c r="P9667" t="s">
        <v>82</v>
      </c>
      <c r="Q9667">
        <v>500049</v>
      </c>
      <c r="R9667" t="b">
        <v>0</v>
      </c>
    </row>
    <row r="9668" spans="1:18" x14ac:dyDescent="0.35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s="1">
        <v>44596</v>
      </c>
      <c r="G9668" s="1" t="str">
        <f t="shared" si="151"/>
        <v>Feb</v>
      </c>
      <c r="H9668" t="s">
        <v>19</v>
      </c>
      <c r="I9668" t="s">
        <v>39</v>
      </c>
      <c r="J9668" t="s">
        <v>553</v>
      </c>
      <c r="K9668" t="s">
        <v>71</v>
      </c>
      <c r="L9668" t="s">
        <v>23</v>
      </c>
      <c r="M9668">
        <v>1</v>
      </c>
      <c r="N9668">
        <v>693</v>
      </c>
      <c r="O9668" t="s">
        <v>1373</v>
      </c>
      <c r="P9668" t="s">
        <v>56</v>
      </c>
      <c r="Q9668">
        <v>560093</v>
      </c>
      <c r="R9668" t="b">
        <v>0</v>
      </c>
    </row>
    <row r="9669" spans="1:18" x14ac:dyDescent="0.35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s="1">
        <v>44596</v>
      </c>
      <c r="G9669" s="1" t="str">
        <f t="shared" si="151"/>
        <v>Feb</v>
      </c>
      <c r="H9669" t="s">
        <v>19</v>
      </c>
      <c r="I9669" t="s">
        <v>39</v>
      </c>
      <c r="J9669" t="s">
        <v>820</v>
      </c>
      <c r="K9669" t="s">
        <v>29</v>
      </c>
      <c r="L9669" t="s">
        <v>41</v>
      </c>
      <c r="M9669">
        <v>1</v>
      </c>
      <c r="N9669">
        <v>666</v>
      </c>
      <c r="O9669" t="s">
        <v>13846</v>
      </c>
      <c r="P9669" t="s">
        <v>56</v>
      </c>
      <c r="Q9669">
        <v>575018</v>
      </c>
      <c r="R9669" t="b">
        <v>0</v>
      </c>
    </row>
    <row r="9670" spans="1:18" x14ac:dyDescent="0.35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s="1">
        <v>44596</v>
      </c>
      <c r="G9670" s="1" t="str">
        <f t="shared" si="151"/>
        <v>Feb</v>
      </c>
      <c r="H9670" t="s">
        <v>19</v>
      </c>
      <c r="I9670" t="s">
        <v>20</v>
      </c>
      <c r="J9670" t="s">
        <v>830</v>
      </c>
      <c r="K9670" t="s">
        <v>29</v>
      </c>
      <c r="L9670" t="s">
        <v>62</v>
      </c>
      <c r="M9670">
        <v>1</v>
      </c>
      <c r="N9670">
        <v>922</v>
      </c>
      <c r="O9670" t="s">
        <v>75</v>
      </c>
      <c r="P9670" t="s">
        <v>76</v>
      </c>
      <c r="Q9670">
        <v>781013</v>
      </c>
      <c r="R9670" t="b">
        <v>0</v>
      </c>
    </row>
    <row r="9671" spans="1:18" x14ac:dyDescent="0.35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s="1">
        <v>44596</v>
      </c>
      <c r="G9671" s="1" t="str">
        <f t="shared" si="151"/>
        <v>Feb</v>
      </c>
      <c r="H9671" t="s">
        <v>19</v>
      </c>
      <c r="I9671" t="s">
        <v>20</v>
      </c>
      <c r="J9671" t="s">
        <v>4729</v>
      </c>
      <c r="K9671" t="s">
        <v>50</v>
      </c>
      <c r="L9671" t="s">
        <v>62</v>
      </c>
      <c r="M9671">
        <v>1</v>
      </c>
      <c r="N9671">
        <v>735</v>
      </c>
      <c r="O9671" t="s">
        <v>4645</v>
      </c>
      <c r="P9671" t="s">
        <v>52</v>
      </c>
      <c r="Q9671">
        <v>421302</v>
      </c>
      <c r="R9671" t="b">
        <v>0</v>
      </c>
    </row>
    <row r="9672" spans="1:18" x14ac:dyDescent="0.35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s="1">
        <v>44596</v>
      </c>
      <c r="G9672" s="1" t="str">
        <f t="shared" si="151"/>
        <v>Feb</v>
      </c>
      <c r="H9672" t="s">
        <v>19</v>
      </c>
      <c r="I9672" t="s">
        <v>48</v>
      </c>
      <c r="J9672" t="s">
        <v>13850</v>
      </c>
      <c r="K9672" t="s">
        <v>50</v>
      </c>
      <c r="L9672" t="s">
        <v>105</v>
      </c>
      <c r="M9672">
        <v>1</v>
      </c>
      <c r="N9672">
        <v>690</v>
      </c>
      <c r="O9672" t="s">
        <v>1092</v>
      </c>
      <c r="P9672" t="s">
        <v>141</v>
      </c>
      <c r="Q9672">
        <v>395001</v>
      </c>
      <c r="R9672" t="b">
        <v>0</v>
      </c>
    </row>
    <row r="9673" spans="1:18" x14ac:dyDescent="0.35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s="1">
        <v>44596</v>
      </c>
      <c r="G9673" s="1" t="str">
        <f t="shared" si="151"/>
        <v>Feb</v>
      </c>
      <c r="H9673" t="s">
        <v>19</v>
      </c>
      <c r="I9673" t="s">
        <v>39</v>
      </c>
      <c r="J9673" t="s">
        <v>1155</v>
      </c>
      <c r="K9673" t="s">
        <v>29</v>
      </c>
      <c r="L9673" t="s">
        <v>30</v>
      </c>
      <c r="M9673">
        <v>1</v>
      </c>
      <c r="N9673">
        <v>605</v>
      </c>
      <c r="O9673" t="s">
        <v>99</v>
      </c>
      <c r="P9673" t="s">
        <v>52</v>
      </c>
      <c r="Q9673">
        <v>400093</v>
      </c>
      <c r="R9673" t="b">
        <v>0</v>
      </c>
    </row>
    <row r="9674" spans="1:18" x14ac:dyDescent="0.35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s="1">
        <v>44596</v>
      </c>
      <c r="G9674" s="1" t="str">
        <f t="shared" si="151"/>
        <v>Feb</v>
      </c>
      <c r="H9674" t="s">
        <v>19</v>
      </c>
      <c r="I9674" t="s">
        <v>20</v>
      </c>
      <c r="J9674" t="s">
        <v>411</v>
      </c>
      <c r="K9674" t="s">
        <v>29</v>
      </c>
      <c r="L9674" t="s">
        <v>41</v>
      </c>
      <c r="M9674">
        <v>1</v>
      </c>
      <c r="N9674">
        <v>1115</v>
      </c>
      <c r="O9674" t="s">
        <v>86</v>
      </c>
      <c r="P9674" t="s">
        <v>87</v>
      </c>
      <c r="Q9674">
        <v>110059</v>
      </c>
      <c r="R9674" t="b">
        <v>0</v>
      </c>
    </row>
    <row r="9675" spans="1:18" x14ac:dyDescent="0.35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s="1">
        <v>44596</v>
      </c>
      <c r="G9675" s="1" t="str">
        <f t="shared" si="151"/>
        <v>Feb</v>
      </c>
      <c r="H9675" t="s">
        <v>19</v>
      </c>
      <c r="I9675" t="s">
        <v>20</v>
      </c>
      <c r="J9675" t="s">
        <v>2894</v>
      </c>
      <c r="K9675" t="s">
        <v>22</v>
      </c>
      <c r="L9675" t="s">
        <v>41</v>
      </c>
      <c r="M9675">
        <v>1</v>
      </c>
      <c r="N9675">
        <v>495</v>
      </c>
      <c r="O9675" t="s">
        <v>36</v>
      </c>
      <c r="P9675" t="s">
        <v>37</v>
      </c>
      <c r="Q9675">
        <v>700054</v>
      </c>
      <c r="R9675" t="b">
        <v>0</v>
      </c>
    </row>
    <row r="9676" spans="1:18" x14ac:dyDescent="0.35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s="1">
        <v>44596</v>
      </c>
      <c r="G9676" s="1" t="str">
        <f t="shared" si="151"/>
        <v>Feb</v>
      </c>
      <c r="H9676" t="s">
        <v>224</v>
      </c>
      <c r="I9676" t="s">
        <v>27</v>
      </c>
      <c r="J9676" t="s">
        <v>777</v>
      </c>
      <c r="K9676" t="s">
        <v>29</v>
      </c>
      <c r="L9676" t="s">
        <v>62</v>
      </c>
      <c r="M9676">
        <v>1</v>
      </c>
      <c r="N9676">
        <v>889</v>
      </c>
      <c r="O9676" t="s">
        <v>242</v>
      </c>
      <c r="P9676" t="s">
        <v>243</v>
      </c>
      <c r="Q9676">
        <v>800001</v>
      </c>
      <c r="R9676" t="b">
        <v>0</v>
      </c>
    </row>
    <row r="9677" spans="1:18" x14ac:dyDescent="0.35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s="1">
        <v>44596</v>
      </c>
      <c r="G9677" s="1" t="str">
        <f t="shared" si="151"/>
        <v>Feb</v>
      </c>
      <c r="H9677" t="s">
        <v>19</v>
      </c>
      <c r="I9677" t="s">
        <v>39</v>
      </c>
      <c r="J9677" t="s">
        <v>9385</v>
      </c>
      <c r="K9677" t="s">
        <v>22</v>
      </c>
      <c r="L9677" t="s">
        <v>35</v>
      </c>
      <c r="M9677">
        <v>1</v>
      </c>
      <c r="N9677">
        <v>459</v>
      </c>
      <c r="O9677" t="s">
        <v>931</v>
      </c>
      <c r="P9677" t="s">
        <v>43</v>
      </c>
      <c r="Q9677">
        <v>639004</v>
      </c>
      <c r="R9677" t="b">
        <v>0</v>
      </c>
    </row>
    <row r="9678" spans="1:18" x14ac:dyDescent="0.35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s="1">
        <v>44596</v>
      </c>
      <c r="G9678" s="1" t="str">
        <f t="shared" si="151"/>
        <v>Feb</v>
      </c>
      <c r="H9678" t="s">
        <v>19</v>
      </c>
      <c r="I9678" t="s">
        <v>20</v>
      </c>
      <c r="J9678" t="s">
        <v>2484</v>
      </c>
      <c r="K9678" t="s">
        <v>50</v>
      </c>
      <c r="L9678" t="s">
        <v>30</v>
      </c>
      <c r="M9678">
        <v>1</v>
      </c>
      <c r="N9678">
        <v>735</v>
      </c>
      <c r="O9678" t="s">
        <v>1078</v>
      </c>
      <c r="P9678" t="s">
        <v>52</v>
      </c>
      <c r="Q9678">
        <v>401202</v>
      </c>
      <c r="R9678" t="b">
        <v>0</v>
      </c>
    </row>
    <row r="9679" spans="1:18" x14ac:dyDescent="0.35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s="1">
        <v>44596</v>
      </c>
      <c r="G9679" s="1" t="str">
        <f t="shared" si="151"/>
        <v>Feb</v>
      </c>
      <c r="H9679" t="s">
        <v>19</v>
      </c>
      <c r="I9679" t="s">
        <v>20</v>
      </c>
      <c r="J9679" t="s">
        <v>2757</v>
      </c>
      <c r="K9679" t="s">
        <v>50</v>
      </c>
      <c r="L9679" t="s">
        <v>35</v>
      </c>
      <c r="M9679">
        <v>1</v>
      </c>
      <c r="N9679">
        <v>735</v>
      </c>
      <c r="O9679" t="s">
        <v>607</v>
      </c>
      <c r="P9679" t="s">
        <v>66</v>
      </c>
      <c r="Q9679">
        <v>522306</v>
      </c>
      <c r="R9679" t="b">
        <v>0</v>
      </c>
    </row>
    <row r="9680" spans="1:18" x14ac:dyDescent="0.35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s="1">
        <v>44596</v>
      </c>
      <c r="G9680" s="1" t="str">
        <f t="shared" si="151"/>
        <v>Feb</v>
      </c>
      <c r="H9680" t="s">
        <v>19</v>
      </c>
      <c r="I9680" t="s">
        <v>48</v>
      </c>
      <c r="J9680" t="s">
        <v>7404</v>
      </c>
      <c r="K9680" t="s">
        <v>22</v>
      </c>
      <c r="L9680" t="s">
        <v>41</v>
      </c>
      <c r="M9680">
        <v>1</v>
      </c>
      <c r="N9680">
        <v>569</v>
      </c>
      <c r="O9680" t="s">
        <v>1584</v>
      </c>
      <c r="P9680" t="s">
        <v>52</v>
      </c>
      <c r="Q9680">
        <v>414006</v>
      </c>
      <c r="R9680" t="b">
        <v>0</v>
      </c>
    </row>
    <row r="9681" spans="1:18" x14ac:dyDescent="0.35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s="1">
        <v>44596</v>
      </c>
      <c r="G9681" s="1" t="str">
        <f t="shared" si="151"/>
        <v>Feb</v>
      </c>
      <c r="H9681" t="s">
        <v>19</v>
      </c>
      <c r="I9681" t="s">
        <v>84</v>
      </c>
      <c r="J9681" t="s">
        <v>13859</v>
      </c>
      <c r="K9681" t="s">
        <v>22</v>
      </c>
      <c r="L9681" t="s">
        <v>41</v>
      </c>
      <c r="M9681">
        <v>1</v>
      </c>
      <c r="N9681">
        <v>521</v>
      </c>
      <c r="O9681" t="s">
        <v>99</v>
      </c>
      <c r="P9681" t="s">
        <v>52</v>
      </c>
      <c r="Q9681">
        <v>400078</v>
      </c>
      <c r="R9681" t="b">
        <v>0</v>
      </c>
    </row>
    <row r="9682" spans="1:18" x14ac:dyDescent="0.35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s="1">
        <v>44596</v>
      </c>
      <c r="G9682" s="1" t="str">
        <f t="shared" si="151"/>
        <v>Feb</v>
      </c>
      <c r="H9682" t="s">
        <v>19</v>
      </c>
      <c r="I9682" t="s">
        <v>39</v>
      </c>
      <c r="J9682" t="s">
        <v>3958</v>
      </c>
      <c r="K9682" t="s">
        <v>29</v>
      </c>
      <c r="L9682" t="s">
        <v>35</v>
      </c>
      <c r="M9682">
        <v>1</v>
      </c>
      <c r="N9682">
        <v>1186</v>
      </c>
      <c r="O9682" t="s">
        <v>2559</v>
      </c>
      <c r="P9682" t="s">
        <v>107</v>
      </c>
      <c r="Q9682">
        <v>226013</v>
      </c>
      <c r="R9682" t="b">
        <v>0</v>
      </c>
    </row>
    <row r="9683" spans="1:18" x14ac:dyDescent="0.35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s="1">
        <v>44596</v>
      </c>
      <c r="G9683" s="1" t="str">
        <f t="shared" si="151"/>
        <v>Feb</v>
      </c>
      <c r="H9683" t="s">
        <v>19</v>
      </c>
      <c r="I9683" t="s">
        <v>20</v>
      </c>
      <c r="J9683" t="s">
        <v>493</v>
      </c>
      <c r="K9683" t="s">
        <v>29</v>
      </c>
      <c r="L9683" t="s">
        <v>62</v>
      </c>
      <c r="M9683">
        <v>1</v>
      </c>
      <c r="N9683">
        <v>698</v>
      </c>
      <c r="O9683" t="s">
        <v>4760</v>
      </c>
      <c r="P9683" t="s">
        <v>141</v>
      </c>
      <c r="Q9683">
        <v>396445</v>
      </c>
      <c r="R9683" t="b">
        <v>0</v>
      </c>
    </row>
    <row r="9684" spans="1:18" x14ac:dyDescent="0.35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s="1">
        <v>44596</v>
      </c>
      <c r="G9684" s="1" t="str">
        <f t="shared" si="151"/>
        <v>Feb</v>
      </c>
      <c r="H9684" t="s">
        <v>19</v>
      </c>
      <c r="I9684" t="s">
        <v>39</v>
      </c>
      <c r="J9684" t="s">
        <v>13863</v>
      </c>
      <c r="K9684" t="s">
        <v>71</v>
      </c>
      <c r="L9684" t="s">
        <v>35</v>
      </c>
      <c r="M9684">
        <v>1</v>
      </c>
      <c r="N9684">
        <v>493</v>
      </c>
      <c r="O9684" t="s">
        <v>346</v>
      </c>
      <c r="P9684" t="s">
        <v>96</v>
      </c>
      <c r="Q9684">
        <v>302020</v>
      </c>
      <c r="R9684" t="b">
        <v>0</v>
      </c>
    </row>
    <row r="9685" spans="1:18" x14ac:dyDescent="0.35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s="1">
        <v>44596</v>
      </c>
      <c r="G9685" s="1" t="str">
        <f t="shared" si="151"/>
        <v>Feb</v>
      </c>
      <c r="H9685" t="s">
        <v>282</v>
      </c>
      <c r="I9685" t="s">
        <v>20</v>
      </c>
      <c r="J9685" t="s">
        <v>400</v>
      </c>
      <c r="K9685" t="s">
        <v>29</v>
      </c>
      <c r="L9685" t="s">
        <v>41</v>
      </c>
      <c r="M9685">
        <v>1</v>
      </c>
      <c r="N9685">
        <v>999</v>
      </c>
      <c r="O9685" t="s">
        <v>2281</v>
      </c>
      <c r="P9685" t="s">
        <v>37</v>
      </c>
      <c r="Q9685">
        <v>734011</v>
      </c>
      <c r="R9685" t="b">
        <v>0</v>
      </c>
    </row>
    <row r="9686" spans="1:18" x14ac:dyDescent="0.35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s="1">
        <v>44596</v>
      </c>
      <c r="G9686" s="1" t="str">
        <f t="shared" si="151"/>
        <v>Feb</v>
      </c>
      <c r="H9686" t="s">
        <v>19</v>
      </c>
      <c r="I9686" t="s">
        <v>53</v>
      </c>
      <c r="J9686" t="s">
        <v>555</v>
      </c>
      <c r="K9686" t="s">
        <v>29</v>
      </c>
      <c r="L9686" t="s">
        <v>35</v>
      </c>
      <c r="M9686">
        <v>1</v>
      </c>
      <c r="N9686">
        <v>549</v>
      </c>
      <c r="O9686" t="s">
        <v>131</v>
      </c>
      <c r="P9686" t="s">
        <v>43</v>
      </c>
      <c r="Q9686">
        <v>600008</v>
      </c>
      <c r="R9686" t="b">
        <v>0</v>
      </c>
    </row>
    <row r="9687" spans="1:18" x14ac:dyDescent="0.35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s="1">
        <v>44596</v>
      </c>
      <c r="G9687" s="1" t="str">
        <f t="shared" si="151"/>
        <v>Feb</v>
      </c>
      <c r="H9687" t="s">
        <v>19</v>
      </c>
      <c r="I9687" t="s">
        <v>39</v>
      </c>
      <c r="J9687" t="s">
        <v>13598</v>
      </c>
      <c r="K9687" t="s">
        <v>22</v>
      </c>
      <c r="L9687" t="s">
        <v>35</v>
      </c>
      <c r="M9687">
        <v>1</v>
      </c>
      <c r="N9687">
        <v>316</v>
      </c>
      <c r="O9687" t="s">
        <v>494</v>
      </c>
      <c r="P9687" t="s">
        <v>82</v>
      </c>
      <c r="Q9687">
        <v>500055</v>
      </c>
      <c r="R9687" t="b">
        <v>0</v>
      </c>
    </row>
    <row r="9688" spans="1:18" x14ac:dyDescent="0.35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s="1">
        <v>44596</v>
      </c>
      <c r="G9688" s="1" t="str">
        <f t="shared" si="151"/>
        <v>Feb</v>
      </c>
      <c r="H9688" t="s">
        <v>19</v>
      </c>
      <c r="I9688" t="s">
        <v>20</v>
      </c>
      <c r="J9688" t="s">
        <v>2133</v>
      </c>
      <c r="K9688" t="s">
        <v>29</v>
      </c>
      <c r="L9688" t="s">
        <v>62</v>
      </c>
      <c r="M9688">
        <v>1</v>
      </c>
      <c r="N9688">
        <v>899</v>
      </c>
      <c r="O9688" t="s">
        <v>99</v>
      </c>
      <c r="P9688" t="s">
        <v>52</v>
      </c>
      <c r="Q9688">
        <v>400010</v>
      </c>
      <c r="R9688" t="b">
        <v>0</v>
      </c>
    </row>
    <row r="9689" spans="1:18" x14ac:dyDescent="0.35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s="1">
        <v>44596</v>
      </c>
      <c r="G9689" s="1" t="str">
        <f t="shared" si="151"/>
        <v>Feb</v>
      </c>
      <c r="H9689" t="s">
        <v>19</v>
      </c>
      <c r="I9689" t="s">
        <v>39</v>
      </c>
      <c r="J9689" t="s">
        <v>12776</v>
      </c>
      <c r="K9689" t="s">
        <v>22</v>
      </c>
      <c r="L9689" t="s">
        <v>62</v>
      </c>
      <c r="M9689">
        <v>1</v>
      </c>
      <c r="N9689">
        <v>459</v>
      </c>
      <c r="O9689" t="s">
        <v>334</v>
      </c>
      <c r="P9689" t="s">
        <v>82</v>
      </c>
      <c r="Q9689">
        <v>500025</v>
      </c>
      <c r="R9689" t="b">
        <v>0</v>
      </c>
    </row>
    <row r="9690" spans="1:18" x14ac:dyDescent="0.35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s="1">
        <v>44596</v>
      </c>
      <c r="G9690" s="1" t="str">
        <f t="shared" si="151"/>
        <v>Feb</v>
      </c>
      <c r="H9690" t="s">
        <v>19</v>
      </c>
      <c r="I9690" t="s">
        <v>27</v>
      </c>
      <c r="J9690" t="s">
        <v>2757</v>
      </c>
      <c r="K9690" t="s">
        <v>50</v>
      </c>
      <c r="L9690" t="s">
        <v>35</v>
      </c>
      <c r="M9690">
        <v>1</v>
      </c>
      <c r="N9690">
        <v>735</v>
      </c>
      <c r="O9690" t="s">
        <v>429</v>
      </c>
      <c r="P9690" t="s">
        <v>52</v>
      </c>
      <c r="Q9690">
        <v>411061</v>
      </c>
      <c r="R9690" t="b">
        <v>0</v>
      </c>
    </row>
    <row r="9691" spans="1:18" x14ac:dyDescent="0.35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s="1">
        <v>44596</v>
      </c>
      <c r="G9691" s="1" t="str">
        <f t="shared" si="151"/>
        <v>Feb</v>
      </c>
      <c r="H9691" t="s">
        <v>19</v>
      </c>
      <c r="I9691" t="s">
        <v>20</v>
      </c>
      <c r="J9691" t="s">
        <v>5434</v>
      </c>
      <c r="K9691" t="s">
        <v>22</v>
      </c>
      <c r="L9691" t="s">
        <v>41</v>
      </c>
      <c r="M9691">
        <v>1</v>
      </c>
      <c r="N9691">
        <v>526</v>
      </c>
      <c r="O9691" t="s">
        <v>1330</v>
      </c>
      <c r="P9691" t="s">
        <v>56</v>
      </c>
      <c r="Q9691">
        <v>575003</v>
      </c>
      <c r="R9691" t="b">
        <v>0</v>
      </c>
    </row>
    <row r="9692" spans="1:18" x14ac:dyDescent="0.35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s="1">
        <v>44596</v>
      </c>
      <c r="G9692" s="1" t="str">
        <f t="shared" si="151"/>
        <v>Feb</v>
      </c>
      <c r="H9692" t="s">
        <v>19</v>
      </c>
      <c r="I9692" t="s">
        <v>20</v>
      </c>
      <c r="J9692" t="s">
        <v>615</v>
      </c>
      <c r="K9692" t="s">
        <v>50</v>
      </c>
      <c r="L9692" t="s">
        <v>62</v>
      </c>
      <c r="M9692">
        <v>1</v>
      </c>
      <c r="N9692">
        <v>1033</v>
      </c>
      <c r="O9692" t="s">
        <v>151</v>
      </c>
      <c r="P9692" t="s">
        <v>141</v>
      </c>
      <c r="Q9692">
        <v>390012</v>
      </c>
      <c r="R9692" t="b">
        <v>0</v>
      </c>
    </row>
    <row r="9693" spans="1:18" x14ac:dyDescent="0.35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s="1">
        <v>44596</v>
      </c>
      <c r="G9693" s="1" t="str">
        <f t="shared" si="151"/>
        <v>Feb</v>
      </c>
      <c r="H9693" t="s">
        <v>19</v>
      </c>
      <c r="I9693" t="s">
        <v>48</v>
      </c>
      <c r="J9693" t="s">
        <v>2089</v>
      </c>
      <c r="K9693" t="s">
        <v>29</v>
      </c>
      <c r="L9693" t="s">
        <v>41</v>
      </c>
      <c r="M9693">
        <v>1</v>
      </c>
      <c r="N9693">
        <v>597</v>
      </c>
      <c r="O9693" t="s">
        <v>81</v>
      </c>
      <c r="P9693" t="s">
        <v>82</v>
      </c>
      <c r="Q9693">
        <v>500064</v>
      </c>
      <c r="R9693" t="b">
        <v>0</v>
      </c>
    </row>
    <row r="9694" spans="1:18" x14ac:dyDescent="0.35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s="1">
        <v>44596</v>
      </c>
      <c r="G9694" s="1" t="str">
        <f t="shared" si="151"/>
        <v>Feb</v>
      </c>
      <c r="H9694" t="s">
        <v>19</v>
      </c>
      <c r="I9694" t="s">
        <v>48</v>
      </c>
      <c r="J9694" t="s">
        <v>8250</v>
      </c>
      <c r="K9694" t="s">
        <v>22</v>
      </c>
      <c r="L9694" t="s">
        <v>105</v>
      </c>
      <c r="M9694">
        <v>1</v>
      </c>
      <c r="N9694">
        <v>345</v>
      </c>
      <c r="O9694" t="s">
        <v>11472</v>
      </c>
      <c r="P9694" t="s">
        <v>25</v>
      </c>
      <c r="Q9694">
        <v>143001</v>
      </c>
      <c r="R9694" t="b">
        <v>0</v>
      </c>
    </row>
    <row r="9695" spans="1:18" x14ac:dyDescent="0.35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s="1">
        <v>44596</v>
      </c>
      <c r="G9695" s="1" t="str">
        <f t="shared" si="151"/>
        <v>Feb</v>
      </c>
      <c r="H9695" t="s">
        <v>19</v>
      </c>
      <c r="I9695" t="s">
        <v>20</v>
      </c>
      <c r="J9695" t="s">
        <v>2523</v>
      </c>
      <c r="K9695" t="s">
        <v>29</v>
      </c>
      <c r="L9695" t="s">
        <v>105</v>
      </c>
      <c r="M9695">
        <v>1</v>
      </c>
      <c r="N9695">
        <v>715</v>
      </c>
      <c r="O9695" t="s">
        <v>131</v>
      </c>
      <c r="P9695" t="s">
        <v>43</v>
      </c>
      <c r="Q9695">
        <v>600044</v>
      </c>
      <c r="R9695" t="b">
        <v>0</v>
      </c>
    </row>
    <row r="9696" spans="1:18" x14ac:dyDescent="0.35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s="1">
        <v>44596</v>
      </c>
      <c r="G9696" s="1" t="str">
        <f t="shared" si="151"/>
        <v>Feb</v>
      </c>
      <c r="H9696" t="s">
        <v>19</v>
      </c>
      <c r="I9696" t="s">
        <v>53</v>
      </c>
      <c r="J9696" t="s">
        <v>188</v>
      </c>
      <c r="K9696" t="s">
        <v>29</v>
      </c>
      <c r="L9696" t="s">
        <v>41</v>
      </c>
      <c r="M9696">
        <v>1</v>
      </c>
      <c r="N9696">
        <v>696</v>
      </c>
      <c r="O9696" t="s">
        <v>9158</v>
      </c>
      <c r="P9696" t="s">
        <v>52</v>
      </c>
      <c r="Q9696">
        <v>442903</v>
      </c>
      <c r="R9696" t="b">
        <v>0</v>
      </c>
    </row>
    <row r="9697" spans="1:18" x14ac:dyDescent="0.35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s="1">
        <v>44596</v>
      </c>
      <c r="G9697" s="1" t="str">
        <f t="shared" si="151"/>
        <v>Feb</v>
      </c>
      <c r="H9697" t="s">
        <v>19</v>
      </c>
      <c r="I9697" t="s">
        <v>84</v>
      </c>
      <c r="J9697" t="s">
        <v>3598</v>
      </c>
      <c r="K9697" t="s">
        <v>50</v>
      </c>
      <c r="L9697" t="s">
        <v>94</v>
      </c>
      <c r="M9697">
        <v>1</v>
      </c>
      <c r="N9697">
        <v>771</v>
      </c>
      <c r="O9697" t="s">
        <v>650</v>
      </c>
      <c r="P9697" t="s">
        <v>69</v>
      </c>
      <c r="Q9697">
        <v>670006</v>
      </c>
      <c r="R9697" t="b">
        <v>0</v>
      </c>
    </row>
    <row r="9698" spans="1:18" x14ac:dyDescent="0.35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s="1">
        <v>44596</v>
      </c>
      <c r="G9698" s="1" t="str">
        <f t="shared" si="151"/>
        <v>Feb</v>
      </c>
      <c r="H9698" t="s">
        <v>282</v>
      </c>
      <c r="I9698" t="s">
        <v>39</v>
      </c>
      <c r="J9698" t="s">
        <v>312</v>
      </c>
      <c r="K9698" t="s">
        <v>22</v>
      </c>
      <c r="L9698" t="s">
        <v>23</v>
      </c>
      <c r="M9698">
        <v>1</v>
      </c>
      <c r="N9698">
        <v>376</v>
      </c>
      <c r="O9698" t="s">
        <v>131</v>
      </c>
      <c r="P9698" t="s">
        <v>43</v>
      </c>
      <c r="Q9698">
        <v>600024</v>
      </c>
      <c r="R9698" t="b">
        <v>0</v>
      </c>
    </row>
    <row r="9699" spans="1:18" x14ac:dyDescent="0.35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s="1">
        <v>44596</v>
      </c>
      <c r="G9699" s="1" t="str">
        <f t="shared" si="151"/>
        <v>Feb</v>
      </c>
      <c r="H9699" t="s">
        <v>19</v>
      </c>
      <c r="I9699" t="s">
        <v>20</v>
      </c>
      <c r="J9699" t="s">
        <v>830</v>
      </c>
      <c r="K9699" t="s">
        <v>29</v>
      </c>
      <c r="L9699" t="s">
        <v>62</v>
      </c>
      <c r="M9699">
        <v>1</v>
      </c>
      <c r="N9699">
        <v>950</v>
      </c>
      <c r="O9699" t="s">
        <v>291</v>
      </c>
      <c r="P9699" t="s">
        <v>234</v>
      </c>
      <c r="Q9699">
        <v>834002</v>
      </c>
      <c r="R9699" t="b">
        <v>0</v>
      </c>
    </row>
    <row r="9700" spans="1:18" x14ac:dyDescent="0.35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s="1">
        <v>44596</v>
      </c>
      <c r="G9700" s="1" t="str">
        <f t="shared" si="151"/>
        <v>Feb</v>
      </c>
      <c r="H9700" t="s">
        <v>19</v>
      </c>
      <c r="I9700" t="s">
        <v>39</v>
      </c>
      <c r="J9700" t="s">
        <v>13879</v>
      </c>
      <c r="K9700" t="s">
        <v>22</v>
      </c>
      <c r="L9700" t="s">
        <v>35</v>
      </c>
      <c r="M9700">
        <v>1</v>
      </c>
      <c r="N9700">
        <v>269</v>
      </c>
      <c r="O9700" t="s">
        <v>506</v>
      </c>
      <c r="P9700" t="s">
        <v>37</v>
      </c>
      <c r="Q9700">
        <v>712248</v>
      </c>
      <c r="R9700" t="b">
        <v>0</v>
      </c>
    </row>
    <row r="9701" spans="1:18" x14ac:dyDescent="0.35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s="1">
        <v>44596</v>
      </c>
      <c r="G9701" s="1" t="str">
        <f t="shared" si="151"/>
        <v>Feb</v>
      </c>
      <c r="H9701" t="s">
        <v>19</v>
      </c>
      <c r="I9701" t="s">
        <v>48</v>
      </c>
      <c r="J9701" t="s">
        <v>400</v>
      </c>
      <c r="K9701" t="s">
        <v>29</v>
      </c>
      <c r="L9701" t="s">
        <v>41</v>
      </c>
      <c r="M9701">
        <v>1</v>
      </c>
      <c r="N9701">
        <v>999</v>
      </c>
      <c r="O9701" t="s">
        <v>2679</v>
      </c>
      <c r="P9701" t="s">
        <v>37</v>
      </c>
      <c r="Q9701">
        <v>700156</v>
      </c>
      <c r="R9701" t="b">
        <v>0</v>
      </c>
    </row>
    <row r="9702" spans="1:18" x14ac:dyDescent="0.35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s="1">
        <v>44596</v>
      </c>
      <c r="G9702" s="1" t="str">
        <f t="shared" si="151"/>
        <v>Feb</v>
      </c>
      <c r="H9702" t="s">
        <v>19</v>
      </c>
      <c r="I9702" t="s">
        <v>39</v>
      </c>
      <c r="J9702" t="s">
        <v>118</v>
      </c>
      <c r="K9702" t="s">
        <v>29</v>
      </c>
      <c r="L9702" t="s">
        <v>41</v>
      </c>
      <c r="M9702">
        <v>1</v>
      </c>
      <c r="N9702">
        <v>612</v>
      </c>
      <c r="O9702" t="s">
        <v>960</v>
      </c>
      <c r="P9702" t="s">
        <v>243</v>
      </c>
      <c r="Q9702">
        <v>802119</v>
      </c>
      <c r="R9702" t="b">
        <v>0</v>
      </c>
    </row>
    <row r="9703" spans="1:18" x14ac:dyDescent="0.35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s="1">
        <v>44596</v>
      </c>
      <c r="G9703" s="1" t="str">
        <f t="shared" si="151"/>
        <v>Feb</v>
      </c>
      <c r="H9703" t="s">
        <v>19</v>
      </c>
      <c r="I9703" t="s">
        <v>20</v>
      </c>
      <c r="J9703" t="s">
        <v>13883</v>
      </c>
      <c r="K9703" t="s">
        <v>22</v>
      </c>
      <c r="L9703" t="s">
        <v>35</v>
      </c>
      <c r="M9703">
        <v>1</v>
      </c>
      <c r="N9703">
        <v>696</v>
      </c>
      <c r="O9703" t="s">
        <v>2883</v>
      </c>
      <c r="P9703" t="s">
        <v>32</v>
      </c>
      <c r="Q9703">
        <v>121010</v>
      </c>
      <c r="R9703" t="b">
        <v>0</v>
      </c>
    </row>
    <row r="9704" spans="1:18" x14ac:dyDescent="0.35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s="1">
        <v>44596</v>
      </c>
      <c r="G9704" s="1" t="str">
        <f t="shared" si="151"/>
        <v>Feb</v>
      </c>
      <c r="H9704" t="s">
        <v>19</v>
      </c>
      <c r="I9704" t="s">
        <v>20</v>
      </c>
      <c r="J9704" t="s">
        <v>13885</v>
      </c>
      <c r="K9704" t="s">
        <v>22</v>
      </c>
      <c r="L9704" t="s">
        <v>105</v>
      </c>
      <c r="M9704">
        <v>1</v>
      </c>
      <c r="N9704">
        <v>627</v>
      </c>
      <c r="O9704" t="s">
        <v>81</v>
      </c>
      <c r="P9704" t="s">
        <v>82</v>
      </c>
      <c r="Q9704">
        <v>500097</v>
      </c>
      <c r="R9704" t="b">
        <v>0</v>
      </c>
    </row>
    <row r="9705" spans="1:18" x14ac:dyDescent="0.35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s="1">
        <v>44596</v>
      </c>
      <c r="G9705" s="1" t="str">
        <f t="shared" si="151"/>
        <v>Feb</v>
      </c>
      <c r="H9705" t="s">
        <v>19</v>
      </c>
      <c r="I9705" t="s">
        <v>84</v>
      </c>
      <c r="J9705" t="s">
        <v>814</v>
      </c>
      <c r="K9705" t="s">
        <v>205</v>
      </c>
      <c r="L9705" t="s">
        <v>206</v>
      </c>
      <c r="M9705">
        <v>1</v>
      </c>
      <c r="N9705">
        <v>1523</v>
      </c>
      <c r="O9705" t="s">
        <v>1321</v>
      </c>
      <c r="P9705" t="s">
        <v>122</v>
      </c>
      <c r="Q9705">
        <v>462023</v>
      </c>
      <c r="R9705" t="b">
        <v>0</v>
      </c>
    </row>
    <row r="9706" spans="1:18" x14ac:dyDescent="0.35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s="1">
        <v>44596</v>
      </c>
      <c r="G9706" s="1" t="str">
        <f t="shared" si="151"/>
        <v>Feb</v>
      </c>
      <c r="H9706" t="s">
        <v>19</v>
      </c>
      <c r="I9706" t="s">
        <v>48</v>
      </c>
      <c r="J9706" t="s">
        <v>2354</v>
      </c>
      <c r="K9706" t="s">
        <v>29</v>
      </c>
      <c r="L9706" t="s">
        <v>62</v>
      </c>
      <c r="M9706">
        <v>1</v>
      </c>
      <c r="N9706">
        <v>696</v>
      </c>
      <c r="O9706" t="s">
        <v>55</v>
      </c>
      <c r="P9706" t="s">
        <v>56</v>
      </c>
      <c r="Q9706">
        <v>560054</v>
      </c>
      <c r="R9706" t="b">
        <v>0</v>
      </c>
    </row>
    <row r="9707" spans="1:18" x14ac:dyDescent="0.35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s="1">
        <v>44596</v>
      </c>
      <c r="G9707" s="1" t="str">
        <f t="shared" si="151"/>
        <v>Feb</v>
      </c>
      <c r="H9707" t="s">
        <v>19</v>
      </c>
      <c r="I9707" t="s">
        <v>20</v>
      </c>
      <c r="J9707" t="s">
        <v>1118</v>
      </c>
      <c r="K9707" t="s">
        <v>50</v>
      </c>
      <c r="L9707" t="s">
        <v>35</v>
      </c>
      <c r="M9707">
        <v>1</v>
      </c>
      <c r="N9707">
        <v>842</v>
      </c>
      <c r="O9707" t="s">
        <v>3276</v>
      </c>
      <c r="P9707" t="s">
        <v>3277</v>
      </c>
      <c r="Q9707">
        <v>797117</v>
      </c>
      <c r="R9707" t="b">
        <v>0</v>
      </c>
    </row>
    <row r="9708" spans="1:18" x14ac:dyDescent="0.35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s="1">
        <v>44596</v>
      </c>
      <c r="G9708" s="1" t="str">
        <f t="shared" si="151"/>
        <v>Feb</v>
      </c>
      <c r="H9708" t="s">
        <v>19</v>
      </c>
      <c r="I9708" t="s">
        <v>48</v>
      </c>
      <c r="J9708" t="s">
        <v>1268</v>
      </c>
      <c r="K9708" t="s">
        <v>22</v>
      </c>
      <c r="L9708" t="s">
        <v>35</v>
      </c>
      <c r="M9708">
        <v>1</v>
      </c>
      <c r="N9708">
        <v>533</v>
      </c>
      <c r="O9708" t="s">
        <v>165</v>
      </c>
      <c r="P9708" t="s">
        <v>52</v>
      </c>
      <c r="Q9708">
        <v>411021</v>
      </c>
      <c r="R9708" t="b">
        <v>0</v>
      </c>
    </row>
    <row r="9709" spans="1:18" x14ac:dyDescent="0.35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s="1">
        <v>44596</v>
      </c>
      <c r="G9709" s="1" t="str">
        <f t="shared" si="151"/>
        <v>Feb</v>
      </c>
      <c r="H9709" t="s">
        <v>19</v>
      </c>
      <c r="I9709" t="s">
        <v>39</v>
      </c>
      <c r="J9709" t="s">
        <v>13891</v>
      </c>
      <c r="K9709" t="s">
        <v>22</v>
      </c>
      <c r="L9709" t="s">
        <v>62</v>
      </c>
      <c r="M9709">
        <v>1</v>
      </c>
      <c r="N9709">
        <v>449</v>
      </c>
      <c r="O9709" t="s">
        <v>242</v>
      </c>
      <c r="P9709" t="s">
        <v>243</v>
      </c>
      <c r="Q9709">
        <v>801505</v>
      </c>
      <c r="R9709" t="b">
        <v>0</v>
      </c>
    </row>
    <row r="9710" spans="1:18" x14ac:dyDescent="0.35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s="1">
        <v>44596</v>
      </c>
      <c r="G9710" s="1" t="str">
        <f t="shared" si="151"/>
        <v>Feb</v>
      </c>
      <c r="H9710" t="s">
        <v>19</v>
      </c>
      <c r="I9710" t="s">
        <v>20</v>
      </c>
      <c r="J9710" t="s">
        <v>49</v>
      </c>
      <c r="K9710" t="s">
        <v>50</v>
      </c>
      <c r="L9710" t="s">
        <v>23</v>
      </c>
      <c r="M9710">
        <v>1</v>
      </c>
      <c r="N9710">
        <v>735</v>
      </c>
      <c r="O9710" t="s">
        <v>86</v>
      </c>
      <c r="P9710" t="s">
        <v>87</v>
      </c>
      <c r="Q9710">
        <v>110017</v>
      </c>
      <c r="R9710" t="b">
        <v>0</v>
      </c>
    </row>
    <row r="9711" spans="1:18" x14ac:dyDescent="0.35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s="1">
        <v>44596</v>
      </c>
      <c r="G9711" s="1" t="str">
        <f t="shared" si="151"/>
        <v>Feb</v>
      </c>
      <c r="H9711" t="s">
        <v>19</v>
      </c>
      <c r="I9711" t="s">
        <v>48</v>
      </c>
      <c r="J9711" t="s">
        <v>2378</v>
      </c>
      <c r="K9711" t="s">
        <v>50</v>
      </c>
      <c r="L9711" t="s">
        <v>94</v>
      </c>
      <c r="M9711">
        <v>1</v>
      </c>
      <c r="N9711">
        <v>771</v>
      </c>
      <c r="O9711" t="s">
        <v>106</v>
      </c>
      <c r="P9711" t="s">
        <v>107</v>
      </c>
      <c r="Q9711">
        <v>226001</v>
      </c>
      <c r="R9711" t="b">
        <v>0</v>
      </c>
    </row>
    <row r="9712" spans="1:18" x14ac:dyDescent="0.35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s="1">
        <v>44596</v>
      </c>
      <c r="G9712" s="1" t="str">
        <f t="shared" si="151"/>
        <v>Feb</v>
      </c>
      <c r="H9712" t="s">
        <v>19</v>
      </c>
      <c r="I9712" t="s">
        <v>58</v>
      </c>
      <c r="J9712" t="s">
        <v>13894</v>
      </c>
      <c r="K9712" t="s">
        <v>29</v>
      </c>
      <c r="L9712" t="s">
        <v>62</v>
      </c>
      <c r="M9712">
        <v>1</v>
      </c>
      <c r="N9712">
        <v>548</v>
      </c>
      <c r="O9712" t="s">
        <v>131</v>
      </c>
      <c r="P9712" t="s">
        <v>43</v>
      </c>
      <c r="Q9712">
        <v>600037</v>
      </c>
      <c r="R9712" t="b">
        <v>0</v>
      </c>
    </row>
    <row r="9713" spans="1:18" x14ac:dyDescent="0.35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s="1">
        <v>44596</v>
      </c>
      <c r="G9713" s="1" t="str">
        <f t="shared" si="151"/>
        <v>Feb</v>
      </c>
      <c r="H9713" t="s">
        <v>19</v>
      </c>
      <c r="I9713" t="s">
        <v>84</v>
      </c>
      <c r="J9713" t="s">
        <v>3008</v>
      </c>
      <c r="K9713" t="s">
        <v>22</v>
      </c>
      <c r="L9713" t="s">
        <v>846</v>
      </c>
      <c r="M9713">
        <v>1</v>
      </c>
      <c r="N9713">
        <v>925</v>
      </c>
      <c r="O9713" t="s">
        <v>81</v>
      </c>
      <c r="P9713" t="s">
        <v>82</v>
      </c>
      <c r="Q9713">
        <v>500075</v>
      </c>
      <c r="R9713" t="b">
        <v>0</v>
      </c>
    </row>
    <row r="9714" spans="1:18" x14ac:dyDescent="0.35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s="1">
        <v>44596</v>
      </c>
      <c r="G9714" s="1" t="str">
        <f t="shared" si="151"/>
        <v>Feb</v>
      </c>
      <c r="H9714" t="s">
        <v>19</v>
      </c>
      <c r="I9714" t="s">
        <v>39</v>
      </c>
      <c r="J9714" t="s">
        <v>2425</v>
      </c>
      <c r="K9714" t="s">
        <v>29</v>
      </c>
      <c r="L9714" t="s">
        <v>62</v>
      </c>
      <c r="M9714">
        <v>1</v>
      </c>
      <c r="N9714">
        <v>788</v>
      </c>
      <c r="O9714" t="s">
        <v>13897</v>
      </c>
      <c r="P9714" t="s">
        <v>122</v>
      </c>
      <c r="Q9714">
        <v>452020</v>
      </c>
      <c r="R9714" t="b">
        <v>0</v>
      </c>
    </row>
    <row r="9715" spans="1:18" x14ac:dyDescent="0.35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s="1">
        <v>44596</v>
      </c>
      <c r="G9715" s="1" t="str">
        <f t="shared" si="151"/>
        <v>Feb</v>
      </c>
      <c r="H9715" t="s">
        <v>19</v>
      </c>
      <c r="I9715" t="s">
        <v>58</v>
      </c>
      <c r="J9715" t="s">
        <v>493</v>
      </c>
      <c r="K9715" t="s">
        <v>29</v>
      </c>
      <c r="L9715" t="s">
        <v>62</v>
      </c>
      <c r="M9715">
        <v>1</v>
      </c>
      <c r="N9715">
        <v>788</v>
      </c>
      <c r="O9715" t="s">
        <v>86</v>
      </c>
      <c r="P9715" t="s">
        <v>87</v>
      </c>
      <c r="Q9715">
        <v>110005</v>
      </c>
      <c r="R9715" t="b">
        <v>0</v>
      </c>
    </row>
    <row r="9716" spans="1:18" x14ac:dyDescent="0.35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s="1">
        <v>44596</v>
      </c>
      <c r="G9716" s="1" t="str">
        <f t="shared" si="151"/>
        <v>Feb</v>
      </c>
      <c r="H9716" t="s">
        <v>19</v>
      </c>
      <c r="I9716" t="s">
        <v>20</v>
      </c>
      <c r="J9716" t="s">
        <v>3064</v>
      </c>
      <c r="K9716" t="s">
        <v>29</v>
      </c>
      <c r="L9716" t="s">
        <v>30</v>
      </c>
      <c r="M9716">
        <v>1</v>
      </c>
      <c r="N9716">
        <v>1499</v>
      </c>
      <c r="O9716" t="s">
        <v>974</v>
      </c>
      <c r="P9716" t="s">
        <v>32</v>
      </c>
      <c r="Q9716">
        <v>132001</v>
      </c>
      <c r="R9716" t="b">
        <v>0</v>
      </c>
    </row>
    <row r="9717" spans="1:18" x14ac:dyDescent="0.35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s="1">
        <v>44596</v>
      </c>
      <c r="G9717" s="1" t="str">
        <f t="shared" si="151"/>
        <v>Feb</v>
      </c>
      <c r="H9717" t="s">
        <v>19</v>
      </c>
      <c r="I9717" t="s">
        <v>20</v>
      </c>
      <c r="J9717" t="s">
        <v>13901</v>
      </c>
      <c r="K9717" t="s">
        <v>22</v>
      </c>
      <c r="L9717" t="s">
        <v>30</v>
      </c>
      <c r="M9717">
        <v>1</v>
      </c>
      <c r="N9717">
        <v>620</v>
      </c>
      <c r="O9717" t="s">
        <v>165</v>
      </c>
      <c r="P9717" t="s">
        <v>52</v>
      </c>
      <c r="Q9717">
        <v>412308</v>
      </c>
      <c r="R9717" t="b">
        <v>0</v>
      </c>
    </row>
    <row r="9718" spans="1:18" x14ac:dyDescent="0.35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s="1">
        <v>44596</v>
      </c>
      <c r="G9718" s="1" t="str">
        <f t="shared" si="151"/>
        <v>Feb</v>
      </c>
      <c r="H9718" t="s">
        <v>19</v>
      </c>
      <c r="I9718" t="s">
        <v>84</v>
      </c>
      <c r="J9718" t="s">
        <v>7139</v>
      </c>
      <c r="K9718" t="s">
        <v>22</v>
      </c>
      <c r="L9718" t="s">
        <v>35</v>
      </c>
      <c r="M9718">
        <v>1</v>
      </c>
      <c r="N9718">
        <v>666</v>
      </c>
      <c r="O9718" t="s">
        <v>491</v>
      </c>
      <c r="P9718" t="s">
        <v>107</v>
      </c>
      <c r="Q9718">
        <v>208006</v>
      </c>
      <c r="R9718" t="b">
        <v>0</v>
      </c>
    </row>
    <row r="9719" spans="1:18" x14ac:dyDescent="0.35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s="1">
        <v>44596</v>
      </c>
      <c r="G9719" s="1" t="str">
        <f t="shared" si="151"/>
        <v>Feb</v>
      </c>
      <c r="H9719" t="s">
        <v>19</v>
      </c>
      <c r="I9719" t="s">
        <v>20</v>
      </c>
      <c r="J9719" t="s">
        <v>13273</v>
      </c>
      <c r="K9719" t="s">
        <v>29</v>
      </c>
      <c r="L9719" t="s">
        <v>94</v>
      </c>
      <c r="M9719">
        <v>1</v>
      </c>
      <c r="N9719">
        <v>648</v>
      </c>
      <c r="O9719" t="s">
        <v>6895</v>
      </c>
      <c r="P9719" t="s">
        <v>69</v>
      </c>
      <c r="Q9719">
        <v>671121</v>
      </c>
      <c r="R9719" t="b">
        <v>0</v>
      </c>
    </row>
    <row r="9720" spans="1:18" x14ac:dyDescent="0.35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s="1">
        <v>44596</v>
      </c>
      <c r="G9720" s="1" t="str">
        <f t="shared" si="151"/>
        <v>Feb</v>
      </c>
      <c r="H9720" t="s">
        <v>19</v>
      </c>
      <c r="I9720" t="s">
        <v>48</v>
      </c>
      <c r="J9720" t="s">
        <v>8399</v>
      </c>
      <c r="K9720" t="s">
        <v>22</v>
      </c>
      <c r="L9720" t="s">
        <v>23</v>
      </c>
      <c r="M9720">
        <v>1</v>
      </c>
      <c r="N9720">
        <v>380</v>
      </c>
      <c r="O9720" t="s">
        <v>131</v>
      </c>
      <c r="P9720" t="s">
        <v>43</v>
      </c>
      <c r="Q9720">
        <v>600076</v>
      </c>
      <c r="R9720" t="b">
        <v>0</v>
      </c>
    </row>
    <row r="9721" spans="1:18" x14ac:dyDescent="0.35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s="1">
        <v>44596</v>
      </c>
      <c r="G9721" s="1" t="str">
        <f t="shared" si="151"/>
        <v>Feb</v>
      </c>
      <c r="H9721" t="s">
        <v>19</v>
      </c>
      <c r="I9721" t="s">
        <v>39</v>
      </c>
      <c r="J9721" t="s">
        <v>827</v>
      </c>
      <c r="K9721" t="s">
        <v>205</v>
      </c>
      <c r="L9721" t="s">
        <v>206</v>
      </c>
      <c r="M9721">
        <v>1</v>
      </c>
      <c r="N9721">
        <v>654</v>
      </c>
      <c r="O9721" t="s">
        <v>13906</v>
      </c>
      <c r="P9721" t="s">
        <v>234</v>
      </c>
      <c r="Q9721">
        <v>825314</v>
      </c>
      <c r="R9721" t="b">
        <v>0</v>
      </c>
    </row>
    <row r="9722" spans="1:18" x14ac:dyDescent="0.35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s="1">
        <v>44596</v>
      </c>
      <c r="G9722" s="1" t="str">
        <f t="shared" si="151"/>
        <v>Feb</v>
      </c>
      <c r="H9722" t="s">
        <v>19</v>
      </c>
      <c r="I9722" t="s">
        <v>39</v>
      </c>
      <c r="J9722" t="s">
        <v>5305</v>
      </c>
      <c r="K9722" t="s">
        <v>22</v>
      </c>
      <c r="L9722" t="s">
        <v>62</v>
      </c>
      <c r="M9722">
        <v>1</v>
      </c>
      <c r="N9722">
        <v>457</v>
      </c>
      <c r="O9722" t="s">
        <v>506</v>
      </c>
      <c r="P9722" t="s">
        <v>37</v>
      </c>
      <c r="Q9722">
        <v>700059</v>
      </c>
      <c r="R9722" t="b">
        <v>0</v>
      </c>
    </row>
    <row r="9723" spans="1:18" x14ac:dyDescent="0.35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s="1">
        <v>44596</v>
      </c>
      <c r="G9723" s="1" t="str">
        <f t="shared" si="151"/>
        <v>Feb</v>
      </c>
      <c r="H9723" t="s">
        <v>19</v>
      </c>
      <c r="I9723" t="s">
        <v>20</v>
      </c>
      <c r="J9723" t="s">
        <v>5641</v>
      </c>
      <c r="K9723" t="s">
        <v>22</v>
      </c>
      <c r="L9723" t="s">
        <v>30</v>
      </c>
      <c r="M9723">
        <v>1</v>
      </c>
      <c r="N9723">
        <v>380</v>
      </c>
      <c r="O9723" t="s">
        <v>81</v>
      </c>
      <c r="P9723" t="s">
        <v>82</v>
      </c>
      <c r="Q9723">
        <v>500064</v>
      </c>
      <c r="R9723" t="b">
        <v>0</v>
      </c>
    </row>
    <row r="9724" spans="1:18" x14ac:dyDescent="0.35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s="1">
        <v>44596</v>
      </c>
      <c r="G9724" s="1" t="str">
        <f t="shared" si="151"/>
        <v>Feb</v>
      </c>
      <c r="H9724" t="s">
        <v>19</v>
      </c>
      <c r="I9724" t="s">
        <v>20</v>
      </c>
      <c r="J9724" t="s">
        <v>5945</v>
      </c>
      <c r="K9724" t="s">
        <v>29</v>
      </c>
      <c r="L9724" t="s">
        <v>30</v>
      </c>
      <c r="M9724">
        <v>1</v>
      </c>
      <c r="N9724">
        <v>641</v>
      </c>
      <c r="O9724" t="s">
        <v>837</v>
      </c>
      <c r="P9724" t="s">
        <v>25</v>
      </c>
      <c r="Q9724">
        <v>140603</v>
      </c>
      <c r="R9724" t="b">
        <v>0</v>
      </c>
    </row>
    <row r="9725" spans="1:18" x14ac:dyDescent="0.35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s="1">
        <v>44596</v>
      </c>
      <c r="G9725" s="1" t="str">
        <f t="shared" si="151"/>
        <v>Feb</v>
      </c>
      <c r="H9725" t="s">
        <v>19</v>
      </c>
      <c r="I9725" t="s">
        <v>48</v>
      </c>
      <c r="J9725" t="s">
        <v>2216</v>
      </c>
      <c r="K9725" t="s">
        <v>22</v>
      </c>
      <c r="L9725" t="s">
        <v>41</v>
      </c>
      <c r="M9725">
        <v>1</v>
      </c>
      <c r="N9725">
        <v>530</v>
      </c>
      <c r="O9725" t="s">
        <v>36</v>
      </c>
      <c r="P9725" t="s">
        <v>37</v>
      </c>
      <c r="Q9725">
        <v>700077</v>
      </c>
      <c r="R9725" t="b">
        <v>0</v>
      </c>
    </row>
    <row r="9726" spans="1:18" x14ac:dyDescent="0.35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s="1">
        <v>44596</v>
      </c>
      <c r="G9726" s="1" t="str">
        <f t="shared" si="151"/>
        <v>Feb</v>
      </c>
      <c r="H9726" t="s">
        <v>19</v>
      </c>
      <c r="I9726" t="s">
        <v>39</v>
      </c>
      <c r="J9726" t="s">
        <v>13912</v>
      </c>
      <c r="K9726" t="s">
        <v>29</v>
      </c>
      <c r="L9726" t="s">
        <v>105</v>
      </c>
      <c r="M9726">
        <v>1</v>
      </c>
      <c r="N9726">
        <v>792</v>
      </c>
      <c r="O9726" t="s">
        <v>1907</v>
      </c>
      <c r="P9726" t="s">
        <v>918</v>
      </c>
      <c r="Q9726">
        <v>492001</v>
      </c>
      <c r="R9726" t="b">
        <v>0</v>
      </c>
    </row>
    <row r="9727" spans="1:18" x14ac:dyDescent="0.35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s="1">
        <v>44596</v>
      </c>
      <c r="G9727" s="1" t="str">
        <f t="shared" si="151"/>
        <v>Feb</v>
      </c>
      <c r="H9727" t="s">
        <v>19</v>
      </c>
      <c r="I9727" t="s">
        <v>39</v>
      </c>
      <c r="J9727" t="s">
        <v>9562</v>
      </c>
      <c r="K9727" t="s">
        <v>29</v>
      </c>
      <c r="L9727" t="s">
        <v>94</v>
      </c>
      <c r="M9727">
        <v>1</v>
      </c>
      <c r="N9727">
        <v>657</v>
      </c>
      <c r="O9727" t="s">
        <v>81</v>
      </c>
      <c r="P9727" t="s">
        <v>82</v>
      </c>
      <c r="Q9727">
        <v>500094</v>
      </c>
      <c r="R9727" t="b">
        <v>0</v>
      </c>
    </row>
    <row r="9728" spans="1:18" x14ac:dyDescent="0.35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s="1">
        <v>44596</v>
      </c>
      <c r="G9728" s="1" t="str">
        <f t="shared" si="151"/>
        <v>Feb</v>
      </c>
      <c r="H9728" t="s">
        <v>19</v>
      </c>
      <c r="I9728" t="s">
        <v>48</v>
      </c>
      <c r="J9728" t="s">
        <v>13915</v>
      </c>
      <c r="K9728" t="s">
        <v>29</v>
      </c>
      <c r="L9728" t="s">
        <v>30</v>
      </c>
      <c r="M9728">
        <v>1</v>
      </c>
      <c r="N9728">
        <v>499</v>
      </c>
      <c r="O9728" t="s">
        <v>13916</v>
      </c>
      <c r="P9728" t="s">
        <v>56</v>
      </c>
      <c r="Q9728">
        <v>587101</v>
      </c>
      <c r="R9728" t="b">
        <v>0</v>
      </c>
    </row>
    <row r="9729" spans="1:18" x14ac:dyDescent="0.35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s="1">
        <v>44596</v>
      </c>
      <c r="G9729" s="1" t="str">
        <f t="shared" si="151"/>
        <v>Feb</v>
      </c>
      <c r="H9729" t="s">
        <v>19</v>
      </c>
      <c r="I9729" t="s">
        <v>39</v>
      </c>
      <c r="J9729" t="s">
        <v>324</v>
      </c>
      <c r="K9729" t="s">
        <v>205</v>
      </c>
      <c r="L9729" t="s">
        <v>206</v>
      </c>
      <c r="M9729">
        <v>1</v>
      </c>
      <c r="N9729">
        <v>499</v>
      </c>
      <c r="O9729" t="s">
        <v>31</v>
      </c>
      <c r="P9729" t="s">
        <v>32</v>
      </c>
      <c r="Q9729">
        <v>122001</v>
      </c>
      <c r="R9729" t="b">
        <v>0</v>
      </c>
    </row>
    <row r="9730" spans="1:18" x14ac:dyDescent="0.35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s="1">
        <v>44596</v>
      </c>
      <c r="G9730" s="1" t="str">
        <f t="shared" si="151"/>
        <v>Feb</v>
      </c>
      <c r="H9730" t="s">
        <v>19</v>
      </c>
      <c r="I9730" t="s">
        <v>48</v>
      </c>
      <c r="J9730" t="s">
        <v>4931</v>
      </c>
      <c r="K9730" t="s">
        <v>29</v>
      </c>
      <c r="L9730" t="s">
        <v>62</v>
      </c>
      <c r="M9730">
        <v>1</v>
      </c>
      <c r="N9730">
        <v>416</v>
      </c>
      <c r="O9730" t="s">
        <v>55</v>
      </c>
      <c r="P9730" t="s">
        <v>56</v>
      </c>
      <c r="Q9730">
        <v>560005</v>
      </c>
      <c r="R9730" t="b">
        <v>0</v>
      </c>
    </row>
    <row r="9731" spans="1:18" x14ac:dyDescent="0.35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s="1">
        <v>44596</v>
      </c>
      <c r="G9731" s="1" t="str">
        <f t="shared" ref="G9731:G9794" si="152">TEXT(F9731, "mmm")</f>
        <v>Feb</v>
      </c>
      <c r="H9731" t="s">
        <v>19</v>
      </c>
      <c r="I9731" t="s">
        <v>48</v>
      </c>
      <c r="J9731" t="s">
        <v>5607</v>
      </c>
      <c r="K9731" t="s">
        <v>29</v>
      </c>
      <c r="L9731" t="s">
        <v>105</v>
      </c>
      <c r="M9731">
        <v>1</v>
      </c>
      <c r="N9731">
        <v>968</v>
      </c>
      <c r="O9731" t="s">
        <v>253</v>
      </c>
      <c r="P9731" t="s">
        <v>52</v>
      </c>
      <c r="Q9731">
        <v>410209</v>
      </c>
      <c r="R9731" t="b">
        <v>0</v>
      </c>
    </row>
    <row r="9732" spans="1:18" x14ac:dyDescent="0.35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s="1">
        <v>44596</v>
      </c>
      <c r="G9732" s="1" t="str">
        <f t="shared" si="152"/>
        <v>Feb</v>
      </c>
      <c r="H9732" t="s">
        <v>19</v>
      </c>
      <c r="I9732" t="s">
        <v>39</v>
      </c>
      <c r="J9732" t="s">
        <v>2346</v>
      </c>
      <c r="K9732" t="s">
        <v>29</v>
      </c>
      <c r="L9732" t="s">
        <v>94</v>
      </c>
      <c r="M9732">
        <v>1</v>
      </c>
      <c r="N9732">
        <v>969</v>
      </c>
      <c r="O9732" t="s">
        <v>86</v>
      </c>
      <c r="P9732" t="s">
        <v>87</v>
      </c>
      <c r="Q9732">
        <v>110024</v>
      </c>
      <c r="R9732" t="b">
        <v>0</v>
      </c>
    </row>
    <row r="9733" spans="1:18" x14ac:dyDescent="0.35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s="1">
        <v>44596</v>
      </c>
      <c r="G9733" s="1" t="str">
        <f t="shared" si="152"/>
        <v>Feb</v>
      </c>
      <c r="H9733" t="s">
        <v>19</v>
      </c>
      <c r="I9733" t="s">
        <v>39</v>
      </c>
      <c r="J9733" t="s">
        <v>2587</v>
      </c>
      <c r="K9733" t="s">
        <v>22</v>
      </c>
      <c r="L9733" t="s">
        <v>41</v>
      </c>
      <c r="M9733">
        <v>1</v>
      </c>
      <c r="N9733">
        <v>754</v>
      </c>
      <c r="O9733" t="s">
        <v>253</v>
      </c>
      <c r="P9733" t="s">
        <v>52</v>
      </c>
      <c r="Q9733">
        <v>400703</v>
      </c>
      <c r="R9733" t="b">
        <v>0</v>
      </c>
    </row>
    <row r="9734" spans="1:18" x14ac:dyDescent="0.35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s="1">
        <v>44596</v>
      </c>
      <c r="G9734" s="1" t="str">
        <f t="shared" si="152"/>
        <v>Feb</v>
      </c>
      <c r="H9734" t="s">
        <v>19</v>
      </c>
      <c r="I9734" t="s">
        <v>48</v>
      </c>
      <c r="J9734" t="s">
        <v>8854</v>
      </c>
      <c r="K9734" t="s">
        <v>29</v>
      </c>
      <c r="L9734" t="s">
        <v>23</v>
      </c>
      <c r="M9734">
        <v>1</v>
      </c>
      <c r="N9734">
        <v>1163</v>
      </c>
      <c r="O9734" t="s">
        <v>5247</v>
      </c>
      <c r="P9734" t="s">
        <v>141</v>
      </c>
      <c r="Q9734">
        <v>380061</v>
      </c>
      <c r="R9734" t="b">
        <v>0</v>
      </c>
    </row>
    <row r="9735" spans="1:18" x14ac:dyDescent="0.35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s="1">
        <v>44596</v>
      </c>
      <c r="G9735" s="1" t="str">
        <f t="shared" si="152"/>
        <v>Feb</v>
      </c>
      <c r="H9735" t="s">
        <v>19</v>
      </c>
      <c r="I9735" t="s">
        <v>48</v>
      </c>
      <c r="J9735" t="s">
        <v>981</v>
      </c>
      <c r="K9735" t="s">
        <v>29</v>
      </c>
      <c r="L9735" t="s">
        <v>23</v>
      </c>
      <c r="M9735">
        <v>1</v>
      </c>
      <c r="N9735">
        <v>1126</v>
      </c>
      <c r="O9735" t="s">
        <v>86</v>
      </c>
      <c r="P9735" t="s">
        <v>87</v>
      </c>
      <c r="Q9735">
        <v>110044</v>
      </c>
      <c r="R9735" t="b">
        <v>0</v>
      </c>
    </row>
    <row r="9736" spans="1:18" x14ac:dyDescent="0.35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s="1">
        <v>44596</v>
      </c>
      <c r="G9736" s="1" t="str">
        <f t="shared" si="152"/>
        <v>Feb</v>
      </c>
      <c r="H9736" t="s">
        <v>19</v>
      </c>
      <c r="I9736" t="s">
        <v>53</v>
      </c>
      <c r="J9736" t="s">
        <v>11658</v>
      </c>
      <c r="K9736" t="s">
        <v>22</v>
      </c>
      <c r="L9736" t="s">
        <v>30</v>
      </c>
      <c r="M9736">
        <v>1</v>
      </c>
      <c r="N9736">
        <v>735</v>
      </c>
      <c r="O9736" t="s">
        <v>8377</v>
      </c>
      <c r="P9736" t="s">
        <v>91</v>
      </c>
      <c r="Q9736">
        <v>757043</v>
      </c>
      <c r="R9736" t="b">
        <v>0</v>
      </c>
    </row>
    <row r="9737" spans="1:18" x14ac:dyDescent="0.35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s="1">
        <v>44596</v>
      </c>
      <c r="G9737" s="1" t="str">
        <f t="shared" si="152"/>
        <v>Feb</v>
      </c>
      <c r="H9737" t="s">
        <v>19</v>
      </c>
      <c r="I9737" t="s">
        <v>27</v>
      </c>
      <c r="J9737" t="s">
        <v>2894</v>
      </c>
      <c r="K9737" t="s">
        <v>22</v>
      </c>
      <c r="L9737" t="s">
        <v>41</v>
      </c>
      <c r="M9737">
        <v>1</v>
      </c>
      <c r="N9737">
        <v>495</v>
      </c>
      <c r="O9737" t="s">
        <v>4072</v>
      </c>
      <c r="P9737" t="s">
        <v>307</v>
      </c>
      <c r="Q9737">
        <v>173025</v>
      </c>
      <c r="R9737" t="b">
        <v>0</v>
      </c>
    </row>
    <row r="9738" spans="1:18" x14ac:dyDescent="0.35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s="1">
        <v>44596</v>
      </c>
      <c r="G9738" s="1" t="str">
        <f t="shared" si="152"/>
        <v>Feb</v>
      </c>
      <c r="H9738" t="s">
        <v>19</v>
      </c>
      <c r="I9738" t="s">
        <v>20</v>
      </c>
      <c r="J9738" t="s">
        <v>3325</v>
      </c>
      <c r="K9738" t="s">
        <v>29</v>
      </c>
      <c r="L9738" t="s">
        <v>94</v>
      </c>
      <c r="M9738">
        <v>1</v>
      </c>
      <c r="N9738">
        <v>1523</v>
      </c>
      <c r="O9738" t="s">
        <v>354</v>
      </c>
      <c r="P9738" t="s">
        <v>52</v>
      </c>
      <c r="Q9738">
        <v>401107</v>
      </c>
      <c r="R9738" t="b">
        <v>0</v>
      </c>
    </row>
    <row r="9739" spans="1:18" x14ac:dyDescent="0.35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s="1">
        <v>44596</v>
      </c>
      <c r="G9739" s="1" t="str">
        <f t="shared" si="152"/>
        <v>Feb</v>
      </c>
      <c r="H9739" t="s">
        <v>19</v>
      </c>
      <c r="I9739" t="s">
        <v>20</v>
      </c>
      <c r="J9739" t="s">
        <v>1061</v>
      </c>
      <c r="K9739" t="s">
        <v>205</v>
      </c>
      <c r="L9739" t="s">
        <v>206</v>
      </c>
      <c r="M9739">
        <v>1</v>
      </c>
      <c r="N9739">
        <v>426</v>
      </c>
      <c r="O9739" t="s">
        <v>131</v>
      </c>
      <c r="P9739" t="s">
        <v>43</v>
      </c>
      <c r="Q9739">
        <v>600117</v>
      </c>
      <c r="R9739" t="b">
        <v>0</v>
      </c>
    </row>
    <row r="9740" spans="1:18" x14ac:dyDescent="0.35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s="1">
        <v>44596</v>
      </c>
      <c r="G9740" s="1" t="str">
        <f t="shared" si="152"/>
        <v>Feb</v>
      </c>
      <c r="H9740" t="s">
        <v>19</v>
      </c>
      <c r="I9740" t="s">
        <v>48</v>
      </c>
      <c r="J9740" t="s">
        <v>3303</v>
      </c>
      <c r="K9740" t="s">
        <v>22</v>
      </c>
      <c r="L9740" t="s">
        <v>23</v>
      </c>
      <c r="M9740">
        <v>1</v>
      </c>
      <c r="N9740">
        <v>329</v>
      </c>
      <c r="O9740" t="s">
        <v>1333</v>
      </c>
      <c r="P9740" t="s">
        <v>52</v>
      </c>
      <c r="Q9740">
        <v>400097</v>
      </c>
      <c r="R9740" t="b">
        <v>0</v>
      </c>
    </row>
    <row r="9741" spans="1:18" x14ac:dyDescent="0.35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s="1">
        <v>44596</v>
      </c>
      <c r="G9741" s="1" t="str">
        <f t="shared" si="152"/>
        <v>Feb</v>
      </c>
      <c r="H9741" t="s">
        <v>19</v>
      </c>
      <c r="I9741" t="s">
        <v>27</v>
      </c>
      <c r="J9741" t="s">
        <v>2976</v>
      </c>
      <c r="K9741" t="s">
        <v>29</v>
      </c>
      <c r="L9741" t="s">
        <v>35</v>
      </c>
      <c r="M9741">
        <v>1</v>
      </c>
      <c r="N9741">
        <v>1233</v>
      </c>
      <c r="O9741" t="s">
        <v>106</v>
      </c>
      <c r="P9741" t="s">
        <v>107</v>
      </c>
      <c r="Q9741">
        <v>226021</v>
      </c>
      <c r="R9741" t="b">
        <v>0</v>
      </c>
    </row>
    <row r="9742" spans="1:18" x14ac:dyDescent="0.35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s="1">
        <v>44596</v>
      </c>
      <c r="G9742" s="1" t="str">
        <f t="shared" si="152"/>
        <v>Feb</v>
      </c>
      <c r="H9742" t="s">
        <v>19</v>
      </c>
      <c r="I9742" t="s">
        <v>48</v>
      </c>
      <c r="J9742" t="s">
        <v>946</v>
      </c>
      <c r="K9742" t="s">
        <v>29</v>
      </c>
      <c r="L9742" t="s">
        <v>30</v>
      </c>
      <c r="M9742">
        <v>1</v>
      </c>
      <c r="N9742">
        <v>1432</v>
      </c>
      <c r="O9742" t="s">
        <v>99</v>
      </c>
      <c r="P9742" t="s">
        <v>52</v>
      </c>
      <c r="Q9742">
        <v>400061</v>
      </c>
      <c r="R9742" t="b">
        <v>0</v>
      </c>
    </row>
    <row r="9743" spans="1:18" x14ac:dyDescent="0.35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s="1">
        <v>44596</v>
      </c>
      <c r="G9743" s="1" t="str">
        <f t="shared" si="152"/>
        <v>Feb</v>
      </c>
      <c r="H9743" t="s">
        <v>19</v>
      </c>
      <c r="I9743" t="s">
        <v>27</v>
      </c>
      <c r="J9743" t="s">
        <v>1842</v>
      </c>
      <c r="K9743" t="s">
        <v>29</v>
      </c>
      <c r="L9743" t="s">
        <v>105</v>
      </c>
      <c r="M9743">
        <v>1</v>
      </c>
      <c r="N9743">
        <v>507</v>
      </c>
      <c r="O9743" t="s">
        <v>342</v>
      </c>
      <c r="P9743" t="s">
        <v>56</v>
      </c>
      <c r="Q9743">
        <v>570026</v>
      </c>
      <c r="R9743" t="b">
        <v>0</v>
      </c>
    </row>
    <row r="9744" spans="1:18" x14ac:dyDescent="0.35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s="1">
        <v>44596</v>
      </c>
      <c r="G9744" s="1" t="str">
        <f t="shared" si="152"/>
        <v>Feb</v>
      </c>
      <c r="H9744" t="s">
        <v>19</v>
      </c>
      <c r="I9744" t="s">
        <v>39</v>
      </c>
      <c r="J9744" t="s">
        <v>524</v>
      </c>
      <c r="K9744" t="s">
        <v>50</v>
      </c>
      <c r="L9744" t="s">
        <v>105</v>
      </c>
      <c r="M9744">
        <v>1</v>
      </c>
      <c r="N9744">
        <v>771</v>
      </c>
      <c r="O9744" t="s">
        <v>13932</v>
      </c>
      <c r="P9744" t="s">
        <v>141</v>
      </c>
      <c r="Q9744">
        <v>390010</v>
      </c>
      <c r="R9744" t="b">
        <v>0</v>
      </c>
    </row>
    <row r="9745" spans="1:18" x14ac:dyDescent="0.35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s="1">
        <v>44596</v>
      </c>
      <c r="G9745" s="1" t="str">
        <f t="shared" si="152"/>
        <v>Feb</v>
      </c>
      <c r="H9745" t="s">
        <v>19</v>
      </c>
      <c r="I9745" t="s">
        <v>20</v>
      </c>
      <c r="J9745" t="s">
        <v>9360</v>
      </c>
      <c r="K9745" t="s">
        <v>29</v>
      </c>
      <c r="L9745" t="s">
        <v>62</v>
      </c>
      <c r="M9745">
        <v>1</v>
      </c>
      <c r="N9745">
        <v>612</v>
      </c>
      <c r="O9745" t="s">
        <v>698</v>
      </c>
      <c r="P9745" t="s">
        <v>66</v>
      </c>
      <c r="Q9745">
        <v>534201</v>
      </c>
      <c r="R9745" t="b">
        <v>0</v>
      </c>
    </row>
    <row r="9746" spans="1:18" x14ac:dyDescent="0.35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s="1">
        <v>44596</v>
      </c>
      <c r="G9746" s="1" t="str">
        <f t="shared" si="152"/>
        <v>Feb</v>
      </c>
      <c r="H9746" t="s">
        <v>19</v>
      </c>
      <c r="I9746" t="s">
        <v>48</v>
      </c>
      <c r="J9746" t="s">
        <v>2103</v>
      </c>
      <c r="K9746" t="s">
        <v>29</v>
      </c>
      <c r="L9746" t="s">
        <v>23</v>
      </c>
      <c r="M9746">
        <v>1</v>
      </c>
      <c r="N9746">
        <v>521</v>
      </c>
      <c r="O9746" t="s">
        <v>86</v>
      </c>
      <c r="P9746" t="s">
        <v>87</v>
      </c>
      <c r="Q9746">
        <v>110070</v>
      </c>
      <c r="R9746" t="b">
        <v>0</v>
      </c>
    </row>
    <row r="9747" spans="1:18" x14ac:dyDescent="0.35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s="1">
        <v>44596</v>
      </c>
      <c r="G9747" s="1" t="str">
        <f t="shared" si="152"/>
        <v>Feb</v>
      </c>
      <c r="H9747" t="s">
        <v>19</v>
      </c>
      <c r="I9747" t="s">
        <v>20</v>
      </c>
      <c r="J9747" t="s">
        <v>2262</v>
      </c>
      <c r="K9747" t="s">
        <v>29</v>
      </c>
      <c r="L9747" t="s">
        <v>30</v>
      </c>
      <c r="M9747">
        <v>1</v>
      </c>
      <c r="N9747">
        <v>549</v>
      </c>
      <c r="O9747" t="s">
        <v>661</v>
      </c>
      <c r="P9747" t="s">
        <v>662</v>
      </c>
      <c r="Q9747">
        <v>795126</v>
      </c>
      <c r="R9747" t="b">
        <v>0</v>
      </c>
    </row>
    <row r="9748" spans="1:18" x14ac:dyDescent="0.35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s="1">
        <v>44596</v>
      </c>
      <c r="G9748" s="1" t="str">
        <f t="shared" si="152"/>
        <v>Feb</v>
      </c>
      <c r="H9748" t="s">
        <v>19</v>
      </c>
      <c r="I9748" t="s">
        <v>20</v>
      </c>
      <c r="J9748" t="s">
        <v>809</v>
      </c>
      <c r="K9748" t="s">
        <v>29</v>
      </c>
      <c r="L9748" t="s">
        <v>62</v>
      </c>
      <c r="M9748">
        <v>1</v>
      </c>
      <c r="N9748">
        <v>979</v>
      </c>
      <c r="O9748" t="s">
        <v>4884</v>
      </c>
      <c r="P9748" t="s">
        <v>141</v>
      </c>
      <c r="Q9748">
        <v>382042</v>
      </c>
      <c r="R9748" t="b">
        <v>0</v>
      </c>
    </row>
    <row r="9749" spans="1:18" x14ac:dyDescent="0.35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s="1">
        <v>44596</v>
      </c>
      <c r="G9749" s="1" t="str">
        <f t="shared" si="152"/>
        <v>Feb</v>
      </c>
      <c r="H9749" t="s">
        <v>19</v>
      </c>
      <c r="I9749" t="s">
        <v>39</v>
      </c>
      <c r="J9749" t="s">
        <v>2216</v>
      </c>
      <c r="K9749" t="s">
        <v>22</v>
      </c>
      <c r="L9749" t="s">
        <v>41</v>
      </c>
      <c r="M9749">
        <v>1</v>
      </c>
      <c r="N9749">
        <v>533</v>
      </c>
      <c r="O9749" t="s">
        <v>12423</v>
      </c>
      <c r="P9749" t="s">
        <v>234</v>
      </c>
      <c r="Q9749">
        <v>828126</v>
      </c>
      <c r="R9749" t="b">
        <v>0</v>
      </c>
    </row>
    <row r="9750" spans="1:18" x14ac:dyDescent="0.35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s="1">
        <v>44596</v>
      </c>
      <c r="G9750" s="1" t="str">
        <f t="shared" si="152"/>
        <v>Feb</v>
      </c>
      <c r="H9750" t="s">
        <v>19</v>
      </c>
      <c r="I9750" t="s">
        <v>20</v>
      </c>
      <c r="J9750" t="s">
        <v>1169</v>
      </c>
      <c r="K9750" t="s">
        <v>205</v>
      </c>
      <c r="L9750" t="s">
        <v>206</v>
      </c>
      <c r="M9750">
        <v>1</v>
      </c>
      <c r="N9750">
        <v>316</v>
      </c>
      <c r="O9750" t="s">
        <v>2578</v>
      </c>
      <c r="P9750" t="s">
        <v>69</v>
      </c>
      <c r="Q9750">
        <v>691507</v>
      </c>
      <c r="R9750" t="b">
        <v>0</v>
      </c>
    </row>
    <row r="9751" spans="1:18" x14ac:dyDescent="0.35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s="1">
        <v>44596</v>
      </c>
      <c r="G9751" s="1" t="str">
        <f t="shared" si="152"/>
        <v>Feb</v>
      </c>
      <c r="H9751" t="s">
        <v>19</v>
      </c>
      <c r="I9751" t="s">
        <v>20</v>
      </c>
      <c r="J9751" t="s">
        <v>2714</v>
      </c>
      <c r="K9751" t="s">
        <v>50</v>
      </c>
      <c r="L9751" t="s">
        <v>30</v>
      </c>
      <c r="M9751">
        <v>1</v>
      </c>
      <c r="N9751">
        <v>725</v>
      </c>
      <c r="O9751" t="s">
        <v>7394</v>
      </c>
      <c r="P9751" t="s">
        <v>69</v>
      </c>
      <c r="Q9751">
        <v>678684</v>
      </c>
      <c r="R9751" t="b">
        <v>0</v>
      </c>
    </row>
    <row r="9752" spans="1:18" x14ac:dyDescent="0.35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s="1">
        <v>44596</v>
      </c>
      <c r="G9752" s="1" t="str">
        <f t="shared" si="152"/>
        <v>Feb</v>
      </c>
      <c r="H9752" t="s">
        <v>19</v>
      </c>
      <c r="I9752" t="s">
        <v>39</v>
      </c>
      <c r="J9752" t="s">
        <v>2760</v>
      </c>
      <c r="K9752" t="s">
        <v>29</v>
      </c>
      <c r="L9752" t="s">
        <v>35</v>
      </c>
      <c r="M9752">
        <v>1</v>
      </c>
      <c r="N9752">
        <v>824</v>
      </c>
      <c r="O9752" t="s">
        <v>242</v>
      </c>
      <c r="P9752" t="s">
        <v>243</v>
      </c>
      <c r="Q9752">
        <v>800009</v>
      </c>
      <c r="R9752" t="b">
        <v>0</v>
      </c>
    </row>
    <row r="9753" spans="1:18" x14ac:dyDescent="0.35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s="1">
        <v>44596</v>
      </c>
      <c r="G9753" s="1" t="str">
        <f t="shared" si="152"/>
        <v>Feb</v>
      </c>
      <c r="H9753" t="s">
        <v>19</v>
      </c>
      <c r="I9753" t="s">
        <v>48</v>
      </c>
      <c r="J9753" t="s">
        <v>2644</v>
      </c>
      <c r="K9753" t="s">
        <v>29</v>
      </c>
      <c r="L9753" t="s">
        <v>41</v>
      </c>
      <c r="M9753">
        <v>1</v>
      </c>
      <c r="N9753">
        <v>597</v>
      </c>
      <c r="O9753" t="s">
        <v>86</v>
      </c>
      <c r="P9753" t="s">
        <v>87</v>
      </c>
      <c r="Q9753">
        <v>110092</v>
      </c>
      <c r="R9753" t="b">
        <v>0</v>
      </c>
    </row>
    <row r="9754" spans="1:18" x14ac:dyDescent="0.35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s="1">
        <v>44596</v>
      </c>
      <c r="G9754" s="1" t="str">
        <f t="shared" si="152"/>
        <v>Feb</v>
      </c>
      <c r="H9754" t="s">
        <v>19</v>
      </c>
      <c r="I9754" t="s">
        <v>53</v>
      </c>
      <c r="J9754" t="s">
        <v>6971</v>
      </c>
      <c r="K9754" t="s">
        <v>71</v>
      </c>
      <c r="L9754" t="s">
        <v>62</v>
      </c>
      <c r="M9754">
        <v>1</v>
      </c>
      <c r="N9754">
        <v>360</v>
      </c>
      <c r="O9754" t="s">
        <v>81</v>
      </c>
      <c r="P9754" t="s">
        <v>82</v>
      </c>
      <c r="Q9754">
        <v>500068</v>
      </c>
      <c r="R9754" t="b">
        <v>0</v>
      </c>
    </row>
    <row r="9755" spans="1:18" x14ac:dyDescent="0.35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s="1">
        <v>44596</v>
      </c>
      <c r="G9755" s="1" t="str">
        <f t="shared" si="152"/>
        <v>Feb</v>
      </c>
      <c r="H9755" t="s">
        <v>282</v>
      </c>
      <c r="I9755" t="s">
        <v>53</v>
      </c>
      <c r="J9755" t="s">
        <v>5528</v>
      </c>
      <c r="K9755" t="s">
        <v>22</v>
      </c>
      <c r="L9755" t="s">
        <v>94</v>
      </c>
      <c r="M9755">
        <v>1</v>
      </c>
      <c r="N9755">
        <v>376</v>
      </c>
      <c r="O9755" t="s">
        <v>3426</v>
      </c>
      <c r="P9755" t="s">
        <v>37</v>
      </c>
      <c r="Q9755">
        <v>713103</v>
      </c>
      <c r="R9755" t="b">
        <v>0</v>
      </c>
    </row>
    <row r="9756" spans="1:18" x14ac:dyDescent="0.35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s="1">
        <v>44596</v>
      </c>
      <c r="G9756" s="1" t="str">
        <f t="shared" si="152"/>
        <v>Feb</v>
      </c>
      <c r="H9756" t="s">
        <v>19</v>
      </c>
      <c r="I9756" t="s">
        <v>20</v>
      </c>
      <c r="J9756" t="s">
        <v>13944</v>
      </c>
      <c r="K9756" t="s">
        <v>29</v>
      </c>
      <c r="L9756" t="s">
        <v>94</v>
      </c>
      <c r="M9756">
        <v>1</v>
      </c>
      <c r="N9756">
        <v>771</v>
      </c>
      <c r="O9756" t="s">
        <v>296</v>
      </c>
      <c r="P9756" t="s">
        <v>66</v>
      </c>
      <c r="Q9756">
        <v>530017</v>
      </c>
      <c r="R9756" t="b">
        <v>0</v>
      </c>
    </row>
    <row r="9757" spans="1:18" x14ac:dyDescent="0.35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s="1">
        <v>44596</v>
      </c>
      <c r="G9757" s="1" t="str">
        <f t="shared" si="152"/>
        <v>Feb</v>
      </c>
      <c r="H9757" t="s">
        <v>19</v>
      </c>
      <c r="I9757" t="s">
        <v>20</v>
      </c>
      <c r="J9757" t="s">
        <v>1120</v>
      </c>
      <c r="K9757" t="s">
        <v>205</v>
      </c>
      <c r="L9757" t="s">
        <v>206</v>
      </c>
      <c r="M9757">
        <v>1</v>
      </c>
      <c r="N9757">
        <v>529</v>
      </c>
      <c r="O9757" t="s">
        <v>242</v>
      </c>
      <c r="P9757" t="s">
        <v>243</v>
      </c>
      <c r="Q9757">
        <v>800020</v>
      </c>
      <c r="R9757" t="b">
        <v>0</v>
      </c>
    </row>
    <row r="9758" spans="1:18" x14ac:dyDescent="0.35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s="1">
        <v>44596</v>
      </c>
      <c r="G9758" s="1" t="str">
        <f t="shared" si="152"/>
        <v>Feb</v>
      </c>
      <c r="H9758" t="s">
        <v>19</v>
      </c>
      <c r="I9758" t="s">
        <v>39</v>
      </c>
      <c r="J9758" t="s">
        <v>161</v>
      </c>
      <c r="K9758" t="s">
        <v>29</v>
      </c>
      <c r="L9758" t="s">
        <v>41</v>
      </c>
      <c r="M9758">
        <v>1</v>
      </c>
      <c r="N9758">
        <v>1349</v>
      </c>
      <c r="O9758" t="s">
        <v>511</v>
      </c>
      <c r="P9758" t="s">
        <v>52</v>
      </c>
      <c r="Q9758">
        <v>400069</v>
      </c>
      <c r="R9758" t="b">
        <v>0</v>
      </c>
    </row>
    <row r="9759" spans="1:18" x14ac:dyDescent="0.35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s="1">
        <v>44596</v>
      </c>
      <c r="G9759" s="1" t="str">
        <f t="shared" si="152"/>
        <v>Feb</v>
      </c>
      <c r="H9759" t="s">
        <v>19</v>
      </c>
      <c r="I9759" t="s">
        <v>39</v>
      </c>
      <c r="J9759" t="s">
        <v>7221</v>
      </c>
      <c r="K9759" t="s">
        <v>22</v>
      </c>
      <c r="L9759" t="s">
        <v>30</v>
      </c>
      <c r="M9759">
        <v>1</v>
      </c>
      <c r="N9759">
        <v>626</v>
      </c>
      <c r="O9759" t="s">
        <v>4124</v>
      </c>
      <c r="P9759" t="s">
        <v>69</v>
      </c>
      <c r="Q9759">
        <v>682031</v>
      </c>
      <c r="R9759" t="b">
        <v>0</v>
      </c>
    </row>
    <row r="9760" spans="1:18" x14ac:dyDescent="0.35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s="1">
        <v>44596</v>
      </c>
      <c r="G9760" s="1" t="str">
        <f t="shared" si="152"/>
        <v>Feb</v>
      </c>
      <c r="H9760" t="s">
        <v>19</v>
      </c>
      <c r="I9760" t="s">
        <v>48</v>
      </c>
      <c r="J9760" t="s">
        <v>13949</v>
      </c>
      <c r="K9760" t="s">
        <v>22</v>
      </c>
      <c r="L9760" t="s">
        <v>30</v>
      </c>
      <c r="M9760">
        <v>1</v>
      </c>
      <c r="N9760">
        <v>399</v>
      </c>
      <c r="O9760" t="s">
        <v>2679</v>
      </c>
      <c r="P9760" t="s">
        <v>37</v>
      </c>
      <c r="Q9760">
        <v>700156</v>
      </c>
      <c r="R9760" t="b">
        <v>0</v>
      </c>
    </row>
    <row r="9761" spans="1:18" x14ac:dyDescent="0.35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s="1">
        <v>44596</v>
      </c>
      <c r="G9761" s="1" t="str">
        <f t="shared" si="152"/>
        <v>Feb</v>
      </c>
      <c r="H9761" t="s">
        <v>19</v>
      </c>
      <c r="I9761" t="s">
        <v>39</v>
      </c>
      <c r="J9761" t="s">
        <v>5545</v>
      </c>
      <c r="K9761" t="s">
        <v>29</v>
      </c>
      <c r="L9761" t="s">
        <v>23</v>
      </c>
      <c r="M9761">
        <v>1</v>
      </c>
      <c r="N9761">
        <v>1299</v>
      </c>
      <c r="O9761" t="s">
        <v>13951</v>
      </c>
      <c r="P9761" t="s">
        <v>82</v>
      </c>
      <c r="Q9761">
        <v>501401</v>
      </c>
      <c r="R9761" t="b">
        <v>0</v>
      </c>
    </row>
    <row r="9762" spans="1:18" x14ac:dyDescent="0.35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s="1">
        <v>44596</v>
      </c>
      <c r="G9762" s="1" t="str">
        <f t="shared" si="152"/>
        <v>Feb</v>
      </c>
      <c r="H9762" t="s">
        <v>19</v>
      </c>
      <c r="I9762" t="s">
        <v>39</v>
      </c>
      <c r="J9762" t="s">
        <v>1075</v>
      </c>
      <c r="K9762" t="s">
        <v>29</v>
      </c>
      <c r="L9762" t="s">
        <v>41</v>
      </c>
      <c r="M9762">
        <v>1</v>
      </c>
      <c r="N9762">
        <v>1174</v>
      </c>
      <c r="O9762" t="s">
        <v>346</v>
      </c>
      <c r="P9762" t="s">
        <v>96</v>
      </c>
      <c r="Q9762">
        <v>302019</v>
      </c>
      <c r="R9762" t="b">
        <v>0</v>
      </c>
    </row>
    <row r="9763" spans="1:18" x14ac:dyDescent="0.35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s="1">
        <v>44596</v>
      </c>
      <c r="G9763" s="1" t="str">
        <f t="shared" si="152"/>
        <v>Feb</v>
      </c>
      <c r="H9763" t="s">
        <v>19</v>
      </c>
      <c r="I9763" t="s">
        <v>20</v>
      </c>
      <c r="J9763" t="s">
        <v>4354</v>
      </c>
      <c r="K9763" t="s">
        <v>71</v>
      </c>
      <c r="L9763" t="s">
        <v>94</v>
      </c>
      <c r="M9763">
        <v>1</v>
      </c>
      <c r="N9763">
        <v>359</v>
      </c>
      <c r="O9763" t="s">
        <v>346</v>
      </c>
      <c r="P9763" t="s">
        <v>96</v>
      </c>
      <c r="Q9763">
        <v>302022</v>
      </c>
      <c r="R9763" t="b">
        <v>0</v>
      </c>
    </row>
    <row r="9764" spans="1:18" x14ac:dyDescent="0.35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s="1">
        <v>44596</v>
      </c>
      <c r="G9764" s="1" t="str">
        <f t="shared" si="152"/>
        <v>Feb</v>
      </c>
      <c r="H9764" t="s">
        <v>19</v>
      </c>
      <c r="I9764" t="s">
        <v>48</v>
      </c>
      <c r="J9764" t="s">
        <v>493</v>
      </c>
      <c r="K9764" t="s">
        <v>29</v>
      </c>
      <c r="L9764" t="s">
        <v>62</v>
      </c>
      <c r="M9764">
        <v>1</v>
      </c>
      <c r="N9764">
        <v>698</v>
      </c>
      <c r="O9764" t="s">
        <v>55</v>
      </c>
      <c r="P9764" t="s">
        <v>56</v>
      </c>
      <c r="Q9764">
        <v>560062</v>
      </c>
      <c r="R9764" t="b">
        <v>0</v>
      </c>
    </row>
    <row r="9765" spans="1:18" x14ac:dyDescent="0.35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s="1">
        <v>44596</v>
      </c>
      <c r="G9765" s="1" t="str">
        <f t="shared" si="152"/>
        <v>Feb</v>
      </c>
      <c r="H9765" t="s">
        <v>19</v>
      </c>
      <c r="I9765" t="s">
        <v>20</v>
      </c>
      <c r="J9765" t="s">
        <v>7117</v>
      </c>
      <c r="K9765" t="s">
        <v>29</v>
      </c>
      <c r="L9765" t="s">
        <v>94</v>
      </c>
      <c r="M9765">
        <v>1</v>
      </c>
      <c r="N9765">
        <v>1129</v>
      </c>
      <c r="O9765" t="s">
        <v>13956</v>
      </c>
      <c r="P9765" t="s">
        <v>141</v>
      </c>
      <c r="Q9765">
        <v>396020</v>
      </c>
      <c r="R9765" t="b">
        <v>0</v>
      </c>
    </row>
    <row r="9766" spans="1:18" x14ac:dyDescent="0.35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s="1">
        <v>44596</v>
      </c>
      <c r="G9766" s="1" t="str">
        <f t="shared" si="152"/>
        <v>Feb</v>
      </c>
      <c r="H9766" t="s">
        <v>19</v>
      </c>
      <c r="I9766" t="s">
        <v>20</v>
      </c>
      <c r="J9766" t="s">
        <v>685</v>
      </c>
      <c r="K9766" t="s">
        <v>29</v>
      </c>
      <c r="L9766" t="s">
        <v>30</v>
      </c>
      <c r="M9766">
        <v>1</v>
      </c>
      <c r="N9766">
        <v>792</v>
      </c>
      <c r="O9766" t="s">
        <v>183</v>
      </c>
      <c r="P9766" t="s">
        <v>107</v>
      </c>
      <c r="Q9766">
        <v>221004</v>
      </c>
      <c r="R9766" t="b">
        <v>0</v>
      </c>
    </row>
    <row r="9767" spans="1:18" x14ac:dyDescent="0.35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s="1">
        <v>44596</v>
      </c>
      <c r="G9767" s="1" t="str">
        <f t="shared" si="152"/>
        <v>Feb</v>
      </c>
      <c r="H9767" t="s">
        <v>19</v>
      </c>
      <c r="I9767" t="s">
        <v>48</v>
      </c>
      <c r="J9767" t="s">
        <v>7409</v>
      </c>
      <c r="K9767" t="s">
        <v>29</v>
      </c>
      <c r="L9767" t="s">
        <v>94</v>
      </c>
      <c r="M9767">
        <v>1</v>
      </c>
      <c r="N9767">
        <v>666</v>
      </c>
      <c r="O9767" t="s">
        <v>55</v>
      </c>
      <c r="P9767" t="s">
        <v>56</v>
      </c>
      <c r="Q9767">
        <v>560005</v>
      </c>
      <c r="R9767" t="b">
        <v>0</v>
      </c>
    </row>
    <row r="9768" spans="1:18" x14ac:dyDescent="0.35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s="1">
        <v>44596</v>
      </c>
      <c r="G9768" s="1" t="str">
        <f t="shared" si="152"/>
        <v>Feb</v>
      </c>
      <c r="H9768" t="s">
        <v>19</v>
      </c>
      <c r="I9768" t="s">
        <v>48</v>
      </c>
      <c r="J9768" t="s">
        <v>2203</v>
      </c>
      <c r="K9768" t="s">
        <v>22</v>
      </c>
      <c r="L9768" t="s">
        <v>62</v>
      </c>
      <c r="M9768">
        <v>1</v>
      </c>
      <c r="N9768">
        <v>301</v>
      </c>
      <c r="O9768" t="s">
        <v>4921</v>
      </c>
      <c r="P9768" t="s">
        <v>69</v>
      </c>
      <c r="Q9768">
        <v>689551</v>
      </c>
      <c r="R9768" t="b">
        <v>0</v>
      </c>
    </row>
    <row r="9769" spans="1:18" x14ac:dyDescent="0.35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s="1">
        <v>44596</v>
      </c>
      <c r="G9769" s="1" t="str">
        <f t="shared" si="152"/>
        <v>Feb</v>
      </c>
      <c r="H9769" t="s">
        <v>19</v>
      </c>
      <c r="I9769" t="s">
        <v>39</v>
      </c>
      <c r="J9769" t="s">
        <v>1811</v>
      </c>
      <c r="K9769" t="s">
        <v>29</v>
      </c>
      <c r="L9769" t="s">
        <v>35</v>
      </c>
      <c r="M9769">
        <v>1</v>
      </c>
      <c r="N9769">
        <v>1163</v>
      </c>
      <c r="O9769" t="s">
        <v>1973</v>
      </c>
      <c r="P9769" t="s">
        <v>307</v>
      </c>
      <c r="Q9769">
        <v>173212</v>
      </c>
      <c r="R9769" t="b">
        <v>0</v>
      </c>
    </row>
    <row r="9770" spans="1:18" x14ac:dyDescent="0.35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s="1">
        <v>44596</v>
      </c>
      <c r="G9770" s="1" t="str">
        <f t="shared" si="152"/>
        <v>Feb</v>
      </c>
      <c r="H9770" t="s">
        <v>19</v>
      </c>
      <c r="I9770" t="s">
        <v>39</v>
      </c>
      <c r="J9770" t="s">
        <v>1272</v>
      </c>
      <c r="K9770" t="s">
        <v>22</v>
      </c>
      <c r="L9770" t="s">
        <v>41</v>
      </c>
      <c r="M9770">
        <v>1</v>
      </c>
      <c r="N9770">
        <v>665</v>
      </c>
      <c r="O9770" t="s">
        <v>6324</v>
      </c>
      <c r="P9770" t="s">
        <v>96</v>
      </c>
      <c r="Q9770">
        <v>301001</v>
      </c>
      <c r="R9770" t="b">
        <v>0</v>
      </c>
    </row>
    <row r="9771" spans="1:18" x14ac:dyDescent="0.35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s="1">
        <v>44596</v>
      </c>
      <c r="G9771" s="1" t="str">
        <f t="shared" si="152"/>
        <v>Feb</v>
      </c>
      <c r="H9771" t="s">
        <v>19</v>
      </c>
      <c r="I9771" t="s">
        <v>48</v>
      </c>
      <c r="J9771" t="s">
        <v>5055</v>
      </c>
      <c r="K9771" t="s">
        <v>22</v>
      </c>
      <c r="L9771" t="s">
        <v>41</v>
      </c>
      <c r="M9771">
        <v>1</v>
      </c>
      <c r="N9771">
        <v>635</v>
      </c>
      <c r="O9771" t="s">
        <v>36</v>
      </c>
      <c r="P9771" t="s">
        <v>37</v>
      </c>
      <c r="Q9771">
        <v>700074</v>
      </c>
      <c r="R9771" t="b">
        <v>0</v>
      </c>
    </row>
    <row r="9772" spans="1:18" x14ac:dyDescent="0.35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s="1">
        <v>44596</v>
      </c>
      <c r="G9772" s="1" t="str">
        <f t="shared" si="152"/>
        <v>Feb</v>
      </c>
      <c r="H9772" t="s">
        <v>19</v>
      </c>
      <c r="I9772" t="s">
        <v>20</v>
      </c>
      <c r="J9772" t="s">
        <v>3262</v>
      </c>
      <c r="K9772" t="s">
        <v>22</v>
      </c>
      <c r="L9772" t="s">
        <v>23</v>
      </c>
      <c r="M9772">
        <v>1</v>
      </c>
      <c r="N9772">
        <v>484</v>
      </c>
      <c r="O9772" t="s">
        <v>86</v>
      </c>
      <c r="P9772" t="s">
        <v>87</v>
      </c>
      <c r="Q9772">
        <v>110077</v>
      </c>
      <c r="R9772" t="b">
        <v>0</v>
      </c>
    </row>
    <row r="9773" spans="1:18" x14ac:dyDescent="0.35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s="1">
        <v>44596</v>
      </c>
      <c r="G9773" s="1" t="str">
        <f t="shared" si="152"/>
        <v>Feb</v>
      </c>
      <c r="H9773" t="s">
        <v>19</v>
      </c>
      <c r="I9773" t="s">
        <v>20</v>
      </c>
      <c r="J9773" t="s">
        <v>6025</v>
      </c>
      <c r="K9773" t="s">
        <v>22</v>
      </c>
      <c r="L9773" t="s">
        <v>62</v>
      </c>
      <c r="M9773">
        <v>1</v>
      </c>
      <c r="N9773">
        <v>568</v>
      </c>
      <c r="O9773" t="s">
        <v>6525</v>
      </c>
      <c r="P9773" t="s">
        <v>918</v>
      </c>
      <c r="Q9773">
        <v>494001</v>
      </c>
      <c r="R9773" t="b">
        <v>0</v>
      </c>
    </row>
    <row r="9774" spans="1:18" x14ac:dyDescent="0.35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s="1">
        <v>44596</v>
      </c>
      <c r="G9774" s="1" t="str">
        <f t="shared" si="152"/>
        <v>Feb</v>
      </c>
      <c r="H9774" t="s">
        <v>282</v>
      </c>
      <c r="I9774" t="s">
        <v>48</v>
      </c>
      <c r="J9774" t="s">
        <v>13964</v>
      </c>
      <c r="K9774" t="s">
        <v>22</v>
      </c>
      <c r="L9774" t="s">
        <v>41</v>
      </c>
      <c r="M9774">
        <v>1</v>
      </c>
      <c r="N9774">
        <v>357</v>
      </c>
      <c r="O9774" t="s">
        <v>250</v>
      </c>
      <c r="P9774" t="s">
        <v>56</v>
      </c>
      <c r="Q9774">
        <v>560076</v>
      </c>
      <c r="R9774" t="b">
        <v>0</v>
      </c>
    </row>
    <row r="9775" spans="1:18" x14ac:dyDescent="0.35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s="1">
        <v>44596</v>
      </c>
      <c r="G9775" s="1" t="str">
        <f t="shared" si="152"/>
        <v>Feb</v>
      </c>
      <c r="H9775" t="s">
        <v>19</v>
      </c>
      <c r="I9775" t="s">
        <v>48</v>
      </c>
      <c r="J9775" t="s">
        <v>1385</v>
      </c>
      <c r="K9775" t="s">
        <v>22</v>
      </c>
      <c r="L9775" t="s">
        <v>41</v>
      </c>
      <c r="M9775">
        <v>1</v>
      </c>
      <c r="N9775">
        <v>435</v>
      </c>
      <c r="O9775" t="s">
        <v>566</v>
      </c>
      <c r="P9775" t="s">
        <v>43</v>
      </c>
      <c r="Q9775">
        <v>600040</v>
      </c>
      <c r="R9775" t="b">
        <v>0</v>
      </c>
    </row>
    <row r="9776" spans="1:18" x14ac:dyDescent="0.35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s="1">
        <v>44596</v>
      </c>
      <c r="G9776" s="1" t="str">
        <f t="shared" si="152"/>
        <v>Feb</v>
      </c>
      <c r="H9776" t="s">
        <v>19</v>
      </c>
      <c r="I9776" t="s">
        <v>39</v>
      </c>
      <c r="J9776" t="s">
        <v>695</v>
      </c>
      <c r="K9776" t="s">
        <v>22</v>
      </c>
      <c r="L9776" t="s">
        <v>41</v>
      </c>
      <c r="M9776">
        <v>1</v>
      </c>
      <c r="N9776">
        <v>565</v>
      </c>
      <c r="O9776" t="s">
        <v>13967</v>
      </c>
      <c r="P9776" t="s">
        <v>66</v>
      </c>
      <c r="Q9776">
        <v>515401</v>
      </c>
      <c r="R9776" t="b">
        <v>0</v>
      </c>
    </row>
    <row r="9777" spans="1:18" x14ac:dyDescent="0.35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s="1">
        <v>44596</v>
      </c>
      <c r="G9777" s="1" t="str">
        <f t="shared" si="152"/>
        <v>Feb</v>
      </c>
      <c r="H9777" t="s">
        <v>19</v>
      </c>
      <c r="I9777" t="s">
        <v>39</v>
      </c>
      <c r="J9777" t="s">
        <v>161</v>
      </c>
      <c r="K9777" t="s">
        <v>29</v>
      </c>
      <c r="L9777" t="s">
        <v>41</v>
      </c>
      <c r="M9777">
        <v>1</v>
      </c>
      <c r="N9777">
        <v>969</v>
      </c>
      <c r="O9777" t="s">
        <v>296</v>
      </c>
      <c r="P9777" t="s">
        <v>66</v>
      </c>
      <c r="Q9777">
        <v>530020</v>
      </c>
      <c r="R9777" t="b">
        <v>0</v>
      </c>
    </row>
    <row r="9778" spans="1:18" x14ac:dyDescent="0.35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s="1">
        <v>44596</v>
      </c>
      <c r="G9778" s="1" t="str">
        <f t="shared" si="152"/>
        <v>Feb</v>
      </c>
      <c r="H9778" t="s">
        <v>19</v>
      </c>
      <c r="I9778" t="s">
        <v>20</v>
      </c>
      <c r="J9778" t="s">
        <v>13970</v>
      </c>
      <c r="K9778" t="s">
        <v>22</v>
      </c>
      <c r="L9778" t="s">
        <v>23</v>
      </c>
      <c r="M9778">
        <v>1</v>
      </c>
      <c r="N9778">
        <v>399</v>
      </c>
      <c r="O9778" t="s">
        <v>36</v>
      </c>
      <c r="P9778" t="s">
        <v>37</v>
      </c>
      <c r="Q9778">
        <v>700031</v>
      </c>
      <c r="R9778" t="b">
        <v>0</v>
      </c>
    </row>
    <row r="9779" spans="1:18" x14ac:dyDescent="0.35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s="1">
        <v>44596</v>
      </c>
      <c r="G9779" s="1" t="str">
        <f t="shared" si="152"/>
        <v>Feb</v>
      </c>
      <c r="H9779" t="s">
        <v>19</v>
      </c>
      <c r="I9779" t="s">
        <v>20</v>
      </c>
      <c r="J9779" t="s">
        <v>3732</v>
      </c>
      <c r="K9779" t="s">
        <v>22</v>
      </c>
      <c r="L9779" t="s">
        <v>30</v>
      </c>
      <c r="M9779">
        <v>1</v>
      </c>
      <c r="N9779">
        <v>391</v>
      </c>
      <c r="O9779" t="s">
        <v>13971</v>
      </c>
      <c r="P9779" t="s">
        <v>122</v>
      </c>
      <c r="Q9779">
        <v>472338</v>
      </c>
      <c r="R9779" t="b">
        <v>0</v>
      </c>
    </row>
    <row r="9780" spans="1:18" x14ac:dyDescent="0.35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s="1">
        <v>44596</v>
      </c>
      <c r="G9780" s="1" t="str">
        <f t="shared" si="152"/>
        <v>Feb</v>
      </c>
      <c r="H9780" t="s">
        <v>19</v>
      </c>
      <c r="I9780" t="s">
        <v>39</v>
      </c>
      <c r="J9780" t="s">
        <v>6830</v>
      </c>
      <c r="K9780" t="s">
        <v>29</v>
      </c>
      <c r="L9780" t="s">
        <v>30</v>
      </c>
      <c r="M9780">
        <v>1</v>
      </c>
      <c r="N9780">
        <v>882</v>
      </c>
      <c r="O9780" t="s">
        <v>401</v>
      </c>
      <c r="P9780" t="s">
        <v>107</v>
      </c>
      <c r="Q9780">
        <v>211013</v>
      </c>
      <c r="R9780" t="b">
        <v>0</v>
      </c>
    </row>
    <row r="9781" spans="1:18" x14ac:dyDescent="0.35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s="1">
        <v>44596</v>
      </c>
      <c r="G9781" s="1" t="str">
        <f t="shared" si="152"/>
        <v>Feb</v>
      </c>
      <c r="H9781" t="s">
        <v>19</v>
      </c>
      <c r="I9781" t="s">
        <v>39</v>
      </c>
      <c r="J9781" t="s">
        <v>755</v>
      </c>
      <c r="K9781" t="s">
        <v>22</v>
      </c>
      <c r="L9781" t="s">
        <v>23</v>
      </c>
      <c r="M9781">
        <v>1</v>
      </c>
      <c r="N9781">
        <v>549</v>
      </c>
      <c r="O9781" t="s">
        <v>55</v>
      </c>
      <c r="P9781" t="s">
        <v>56</v>
      </c>
      <c r="Q9781">
        <v>560067</v>
      </c>
      <c r="R9781" t="b">
        <v>0</v>
      </c>
    </row>
    <row r="9782" spans="1:18" x14ac:dyDescent="0.35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s="1">
        <v>44596</v>
      </c>
      <c r="G9782" s="1" t="str">
        <f t="shared" si="152"/>
        <v>Feb</v>
      </c>
      <c r="H9782" t="s">
        <v>19</v>
      </c>
      <c r="I9782" t="s">
        <v>20</v>
      </c>
      <c r="J9782" t="s">
        <v>13975</v>
      </c>
      <c r="K9782" t="s">
        <v>22</v>
      </c>
      <c r="L9782" t="s">
        <v>62</v>
      </c>
      <c r="M9782">
        <v>1</v>
      </c>
      <c r="N9782">
        <v>394</v>
      </c>
      <c r="O9782" t="s">
        <v>2924</v>
      </c>
      <c r="P9782" t="s">
        <v>141</v>
      </c>
      <c r="Q9782">
        <v>360007</v>
      </c>
      <c r="R9782" t="b">
        <v>0</v>
      </c>
    </row>
    <row r="9783" spans="1:18" x14ac:dyDescent="0.35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s="1">
        <v>44596</v>
      </c>
      <c r="G9783" s="1" t="str">
        <f t="shared" si="152"/>
        <v>Feb</v>
      </c>
      <c r="H9783" t="s">
        <v>19</v>
      </c>
      <c r="I9783" t="s">
        <v>39</v>
      </c>
      <c r="J9783" t="s">
        <v>2089</v>
      </c>
      <c r="K9783" t="s">
        <v>29</v>
      </c>
      <c r="L9783" t="s">
        <v>41</v>
      </c>
      <c r="M9783">
        <v>1</v>
      </c>
      <c r="N9783">
        <v>589</v>
      </c>
      <c r="O9783" t="s">
        <v>131</v>
      </c>
      <c r="P9783" t="s">
        <v>43</v>
      </c>
      <c r="Q9783">
        <v>600082</v>
      </c>
      <c r="R9783" t="b">
        <v>0</v>
      </c>
    </row>
    <row r="9784" spans="1:18" x14ac:dyDescent="0.35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s="1">
        <v>44596</v>
      </c>
      <c r="G9784" s="1" t="str">
        <f t="shared" si="152"/>
        <v>Feb</v>
      </c>
      <c r="H9784" t="s">
        <v>19</v>
      </c>
      <c r="I9784" t="s">
        <v>20</v>
      </c>
      <c r="J9784" t="s">
        <v>2089</v>
      </c>
      <c r="K9784" t="s">
        <v>29</v>
      </c>
      <c r="L9784" t="s">
        <v>41</v>
      </c>
      <c r="M9784">
        <v>1</v>
      </c>
      <c r="N9784">
        <v>635</v>
      </c>
      <c r="O9784" t="s">
        <v>4324</v>
      </c>
      <c r="P9784" t="s">
        <v>66</v>
      </c>
      <c r="Q9784">
        <v>517124</v>
      </c>
      <c r="R9784" t="b">
        <v>0</v>
      </c>
    </row>
    <row r="9785" spans="1:18" x14ac:dyDescent="0.35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s="1">
        <v>44596</v>
      </c>
      <c r="G9785" s="1" t="str">
        <f t="shared" si="152"/>
        <v>Feb</v>
      </c>
      <c r="H9785" t="s">
        <v>19</v>
      </c>
      <c r="I9785" t="s">
        <v>58</v>
      </c>
      <c r="J9785" t="s">
        <v>2089</v>
      </c>
      <c r="K9785" t="s">
        <v>29</v>
      </c>
      <c r="L9785" t="s">
        <v>41</v>
      </c>
      <c r="M9785">
        <v>1</v>
      </c>
      <c r="N9785">
        <v>627</v>
      </c>
      <c r="O9785" t="s">
        <v>13978</v>
      </c>
      <c r="P9785" t="s">
        <v>56</v>
      </c>
      <c r="Q9785">
        <v>563125</v>
      </c>
      <c r="R9785" t="b">
        <v>0</v>
      </c>
    </row>
    <row r="9786" spans="1:18" x14ac:dyDescent="0.35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s="1">
        <v>44596</v>
      </c>
      <c r="G9786" s="1" t="str">
        <f t="shared" si="152"/>
        <v>Feb</v>
      </c>
      <c r="H9786" t="s">
        <v>19</v>
      </c>
      <c r="I9786" t="s">
        <v>58</v>
      </c>
      <c r="J9786" t="s">
        <v>11936</v>
      </c>
      <c r="K9786" t="s">
        <v>22</v>
      </c>
      <c r="L9786" t="s">
        <v>62</v>
      </c>
      <c r="M9786">
        <v>1</v>
      </c>
      <c r="N9786">
        <v>318</v>
      </c>
      <c r="O9786" t="s">
        <v>3791</v>
      </c>
      <c r="P9786" t="s">
        <v>107</v>
      </c>
      <c r="Q9786">
        <v>277001</v>
      </c>
      <c r="R9786" t="b">
        <v>0</v>
      </c>
    </row>
    <row r="9787" spans="1:18" x14ac:dyDescent="0.35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s="1">
        <v>44596</v>
      </c>
      <c r="G9787" s="1" t="str">
        <f t="shared" si="152"/>
        <v>Feb</v>
      </c>
      <c r="H9787" t="s">
        <v>19</v>
      </c>
      <c r="I9787" t="s">
        <v>20</v>
      </c>
      <c r="J9787" t="s">
        <v>1129</v>
      </c>
      <c r="K9787" t="s">
        <v>29</v>
      </c>
      <c r="L9787" t="s">
        <v>23</v>
      </c>
      <c r="M9787">
        <v>1</v>
      </c>
      <c r="N9787">
        <v>967</v>
      </c>
      <c r="O9787" t="s">
        <v>1650</v>
      </c>
      <c r="P9787" t="s">
        <v>25</v>
      </c>
      <c r="Q9787">
        <v>141010</v>
      </c>
      <c r="R9787" t="b">
        <v>0</v>
      </c>
    </row>
    <row r="9788" spans="1:18" x14ac:dyDescent="0.35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s="1">
        <v>44596</v>
      </c>
      <c r="G9788" s="1" t="str">
        <f t="shared" si="152"/>
        <v>Feb</v>
      </c>
      <c r="H9788" t="s">
        <v>19</v>
      </c>
      <c r="I9788" t="s">
        <v>20</v>
      </c>
      <c r="J9788" t="s">
        <v>13982</v>
      </c>
      <c r="K9788" t="s">
        <v>71</v>
      </c>
      <c r="L9788" t="s">
        <v>23</v>
      </c>
      <c r="M9788">
        <v>1</v>
      </c>
      <c r="N9788">
        <v>625</v>
      </c>
      <c r="O9788" t="s">
        <v>13983</v>
      </c>
      <c r="P9788" t="s">
        <v>107</v>
      </c>
      <c r="Q9788">
        <v>244412</v>
      </c>
      <c r="R9788" t="b">
        <v>0</v>
      </c>
    </row>
    <row r="9789" spans="1:18" x14ac:dyDescent="0.35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s="1">
        <v>44596</v>
      </c>
      <c r="G9789" s="1" t="str">
        <f t="shared" si="152"/>
        <v>Feb</v>
      </c>
      <c r="H9789" t="s">
        <v>19</v>
      </c>
      <c r="I9789" t="s">
        <v>20</v>
      </c>
      <c r="J9789" t="s">
        <v>40</v>
      </c>
      <c r="K9789" t="s">
        <v>29</v>
      </c>
      <c r="L9789" t="s">
        <v>41</v>
      </c>
      <c r="M9789">
        <v>1</v>
      </c>
      <c r="N9789">
        <v>788</v>
      </c>
      <c r="O9789" t="s">
        <v>1650</v>
      </c>
      <c r="P9789" t="s">
        <v>25</v>
      </c>
      <c r="Q9789">
        <v>141012</v>
      </c>
      <c r="R9789" t="b">
        <v>0</v>
      </c>
    </row>
    <row r="9790" spans="1:18" x14ac:dyDescent="0.35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s="1">
        <v>44596</v>
      </c>
      <c r="G9790" s="1" t="str">
        <f t="shared" si="152"/>
        <v>Feb</v>
      </c>
      <c r="H9790" t="s">
        <v>282</v>
      </c>
      <c r="I9790" t="s">
        <v>48</v>
      </c>
      <c r="J9790" t="s">
        <v>255</v>
      </c>
      <c r="K9790" t="s">
        <v>29</v>
      </c>
      <c r="L9790" t="s">
        <v>62</v>
      </c>
      <c r="M9790">
        <v>1</v>
      </c>
      <c r="N9790">
        <v>635</v>
      </c>
      <c r="O9790" t="s">
        <v>13986</v>
      </c>
      <c r="P9790" t="s">
        <v>66</v>
      </c>
      <c r="Q9790">
        <v>524345</v>
      </c>
      <c r="R9790" t="b">
        <v>0</v>
      </c>
    </row>
    <row r="9791" spans="1:18" x14ac:dyDescent="0.35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s="1">
        <v>44596</v>
      </c>
      <c r="G9791" s="1" t="str">
        <f t="shared" si="152"/>
        <v>Feb</v>
      </c>
      <c r="H9791" t="s">
        <v>19</v>
      </c>
      <c r="I9791" t="s">
        <v>84</v>
      </c>
      <c r="J9791" t="s">
        <v>13988</v>
      </c>
      <c r="K9791" t="s">
        <v>71</v>
      </c>
      <c r="L9791" t="s">
        <v>94</v>
      </c>
      <c r="M9791">
        <v>1</v>
      </c>
      <c r="N9791">
        <v>545</v>
      </c>
      <c r="O9791" t="s">
        <v>804</v>
      </c>
      <c r="P9791" t="s">
        <v>82</v>
      </c>
      <c r="Q9791">
        <v>509103</v>
      </c>
      <c r="R9791" t="b">
        <v>0</v>
      </c>
    </row>
    <row r="9792" spans="1:18" x14ac:dyDescent="0.35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s="1">
        <v>44596</v>
      </c>
      <c r="G9792" s="1" t="str">
        <f t="shared" si="152"/>
        <v>Feb</v>
      </c>
      <c r="H9792" t="s">
        <v>19</v>
      </c>
      <c r="I9792" t="s">
        <v>39</v>
      </c>
      <c r="J9792" t="s">
        <v>13990</v>
      </c>
      <c r="K9792" t="s">
        <v>29</v>
      </c>
      <c r="L9792" t="s">
        <v>105</v>
      </c>
      <c r="M9792">
        <v>1</v>
      </c>
      <c r="N9792">
        <v>399</v>
      </c>
      <c r="O9792" t="s">
        <v>86</v>
      </c>
      <c r="P9792" t="s">
        <v>87</v>
      </c>
      <c r="Q9792">
        <v>110078</v>
      </c>
      <c r="R9792" t="b">
        <v>0</v>
      </c>
    </row>
    <row r="9793" spans="1:18" x14ac:dyDescent="0.35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s="1">
        <v>44596</v>
      </c>
      <c r="G9793" s="1" t="str">
        <f t="shared" si="152"/>
        <v>Feb</v>
      </c>
      <c r="H9793" t="s">
        <v>19</v>
      </c>
      <c r="I9793" t="s">
        <v>48</v>
      </c>
      <c r="J9793" t="s">
        <v>5945</v>
      </c>
      <c r="K9793" t="s">
        <v>29</v>
      </c>
      <c r="L9793" t="s">
        <v>30</v>
      </c>
      <c r="M9793">
        <v>1</v>
      </c>
      <c r="N9793">
        <v>597</v>
      </c>
      <c r="O9793" t="s">
        <v>99</v>
      </c>
      <c r="P9793" t="s">
        <v>52</v>
      </c>
      <c r="Q9793">
        <v>400014</v>
      </c>
      <c r="R9793" t="b">
        <v>0</v>
      </c>
    </row>
    <row r="9794" spans="1:18" x14ac:dyDescent="0.35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s="1">
        <v>44596</v>
      </c>
      <c r="G9794" s="1" t="str">
        <f t="shared" si="152"/>
        <v>Feb</v>
      </c>
      <c r="H9794" t="s">
        <v>19</v>
      </c>
      <c r="I9794" t="s">
        <v>20</v>
      </c>
      <c r="J9794" t="s">
        <v>896</v>
      </c>
      <c r="K9794" t="s">
        <v>29</v>
      </c>
      <c r="L9794" t="s">
        <v>35</v>
      </c>
      <c r="M9794">
        <v>1</v>
      </c>
      <c r="N9794">
        <v>607</v>
      </c>
      <c r="O9794" t="s">
        <v>13993</v>
      </c>
      <c r="P9794" t="s">
        <v>243</v>
      </c>
      <c r="Q9794">
        <v>821307</v>
      </c>
      <c r="R9794" t="b">
        <v>0</v>
      </c>
    </row>
    <row r="9795" spans="1:18" x14ac:dyDescent="0.35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s="1">
        <v>44596</v>
      </c>
      <c r="G9795" s="1" t="str">
        <f t="shared" ref="G9795:G9858" si="153">TEXT(F9795, "mmm")</f>
        <v>Feb</v>
      </c>
      <c r="H9795" t="s">
        <v>19</v>
      </c>
      <c r="I9795" t="s">
        <v>20</v>
      </c>
      <c r="J9795" t="s">
        <v>11658</v>
      </c>
      <c r="K9795" t="s">
        <v>22</v>
      </c>
      <c r="L9795" t="s">
        <v>30</v>
      </c>
      <c r="M9795">
        <v>1</v>
      </c>
      <c r="N9795">
        <v>771</v>
      </c>
      <c r="O9795" t="s">
        <v>10248</v>
      </c>
      <c r="P9795" t="s">
        <v>43</v>
      </c>
      <c r="Q9795">
        <v>629175</v>
      </c>
      <c r="R9795" t="b">
        <v>0</v>
      </c>
    </row>
    <row r="9796" spans="1:18" x14ac:dyDescent="0.35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s="1">
        <v>44596</v>
      </c>
      <c r="G9796" s="1" t="str">
        <f t="shared" si="153"/>
        <v>Feb</v>
      </c>
      <c r="H9796" t="s">
        <v>19</v>
      </c>
      <c r="I9796" t="s">
        <v>20</v>
      </c>
      <c r="J9796" t="s">
        <v>2757</v>
      </c>
      <c r="K9796" t="s">
        <v>50</v>
      </c>
      <c r="L9796" t="s">
        <v>35</v>
      </c>
      <c r="M9796">
        <v>1</v>
      </c>
      <c r="N9796">
        <v>771</v>
      </c>
      <c r="O9796" t="s">
        <v>1956</v>
      </c>
      <c r="P9796" t="s">
        <v>69</v>
      </c>
      <c r="Q9796">
        <v>680508</v>
      </c>
      <c r="R9796" t="b">
        <v>0</v>
      </c>
    </row>
    <row r="9797" spans="1:18" x14ac:dyDescent="0.35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s="1">
        <v>44596</v>
      </c>
      <c r="G9797" s="1" t="str">
        <f t="shared" si="153"/>
        <v>Feb</v>
      </c>
      <c r="H9797" t="s">
        <v>19</v>
      </c>
      <c r="I9797" t="s">
        <v>20</v>
      </c>
      <c r="J9797" t="s">
        <v>513</v>
      </c>
      <c r="K9797" t="s">
        <v>29</v>
      </c>
      <c r="L9797" t="s">
        <v>62</v>
      </c>
      <c r="M9797">
        <v>1</v>
      </c>
      <c r="N9797">
        <v>1163</v>
      </c>
      <c r="O9797" t="s">
        <v>250</v>
      </c>
      <c r="P9797" t="s">
        <v>56</v>
      </c>
      <c r="Q9797">
        <v>560043</v>
      </c>
      <c r="R9797" t="b">
        <v>0</v>
      </c>
    </row>
    <row r="9798" spans="1:18" x14ac:dyDescent="0.35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s="1">
        <v>44596</v>
      </c>
      <c r="G9798" s="1" t="str">
        <f t="shared" si="153"/>
        <v>Feb</v>
      </c>
      <c r="H9798" t="s">
        <v>19</v>
      </c>
      <c r="I9798" t="s">
        <v>53</v>
      </c>
      <c r="J9798" t="s">
        <v>13998</v>
      </c>
      <c r="K9798" t="s">
        <v>50</v>
      </c>
      <c r="L9798" t="s">
        <v>62</v>
      </c>
      <c r="M9798">
        <v>1</v>
      </c>
      <c r="N9798">
        <v>668</v>
      </c>
      <c r="O9798" t="s">
        <v>81</v>
      </c>
      <c r="P9798" t="s">
        <v>82</v>
      </c>
      <c r="Q9798">
        <v>500033</v>
      </c>
      <c r="R9798" t="b">
        <v>0</v>
      </c>
    </row>
    <row r="9799" spans="1:18" x14ac:dyDescent="0.35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s="1">
        <v>44596</v>
      </c>
      <c r="G9799" s="1" t="str">
        <f t="shared" si="153"/>
        <v>Feb</v>
      </c>
      <c r="H9799" t="s">
        <v>19</v>
      </c>
      <c r="I9799" t="s">
        <v>20</v>
      </c>
      <c r="J9799" t="s">
        <v>590</v>
      </c>
      <c r="K9799" t="s">
        <v>205</v>
      </c>
      <c r="L9799" t="s">
        <v>206</v>
      </c>
      <c r="M9799">
        <v>1</v>
      </c>
      <c r="N9799">
        <v>643</v>
      </c>
      <c r="O9799" t="s">
        <v>165</v>
      </c>
      <c r="P9799" t="s">
        <v>52</v>
      </c>
      <c r="Q9799">
        <v>411015</v>
      </c>
      <c r="R9799" t="b">
        <v>0</v>
      </c>
    </row>
    <row r="9800" spans="1:18" x14ac:dyDescent="0.35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s="1">
        <v>44596</v>
      </c>
      <c r="G9800" s="1" t="str">
        <f t="shared" si="153"/>
        <v>Feb</v>
      </c>
      <c r="H9800" t="s">
        <v>109</v>
      </c>
      <c r="I9800" t="s">
        <v>48</v>
      </c>
      <c r="J9800" t="s">
        <v>3196</v>
      </c>
      <c r="K9800" t="s">
        <v>71</v>
      </c>
      <c r="L9800" t="s">
        <v>41</v>
      </c>
      <c r="M9800">
        <v>1</v>
      </c>
      <c r="N9800">
        <v>443</v>
      </c>
      <c r="O9800" t="s">
        <v>86</v>
      </c>
      <c r="P9800" t="s">
        <v>87</v>
      </c>
      <c r="Q9800">
        <v>110007</v>
      </c>
      <c r="R9800" t="b">
        <v>0</v>
      </c>
    </row>
    <row r="9801" spans="1:18" x14ac:dyDescent="0.35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s="1">
        <v>44596</v>
      </c>
      <c r="G9801" s="1" t="str">
        <f t="shared" si="153"/>
        <v>Feb</v>
      </c>
      <c r="H9801" t="s">
        <v>19</v>
      </c>
      <c r="I9801" t="s">
        <v>48</v>
      </c>
      <c r="J9801" t="s">
        <v>1059</v>
      </c>
      <c r="K9801" t="s">
        <v>205</v>
      </c>
      <c r="L9801" t="s">
        <v>206</v>
      </c>
      <c r="M9801">
        <v>1</v>
      </c>
      <c r="N9801">
        <v>725</v>
      </c>
      <c r="O9801" t="s">
        <v>86</v>
      </c>
      <c r="P9801" t="s">
        <v>87</v>
      </c>
      <c r="Q9801">
        <v>110013</v>
      </c>
      <c r="R9801" t="b">
        <v>0</v>
      </c>
    </row>
    <row r="9802" spans="1:18" x14ac:dyDescent="0.35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s="1">
        <v>44596</v>
      </c>
      <c r="G9802" s="1" t="str">
        <f t="shared" si="153"/>
        <v>Feb</v>
      </c>
      <c r="H9802" t="s">
        <v>19</v>
      </c>
      <c r="I9802" t="s">
        <v>20</v>
      </c>
      <c r="J9802" t="s">
        <v>14003</v>
      </c>
      <c r="K9802" t="s">
        <v>71</v>
      </c>
      <c r="L9802" t="s">
        <v>35</v>
      </c>
      <c r="M9802">
        <v>1</v>
      </c>
      <c r="N9802">
        <v>574</v>
      </c>
      <c r="O9802" t="s">
        <v>511</v>
      </c>
      <c r="P9802" t="s">
        <v>52</v>
      </c>
      <c r="Q9802">
        <v>400059</v>
      </c>
      <c r="R9802" t="b">
        <v>0</v>
      </c>
    </row>
    <row r="9803" spans="1:18" x14ac:dyDescent="0.35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s="1">
        <v>44596</v>
      </c>
      <c r="G9803" s="1" t="str">
        <f t="shared" si="153"/>
        <v>Feb</v>
      </c>
      <c r="H9803" t="s">
        <v>19</v>
      </c>
      <c r="I9803" t="s">
        <v>48</v>
      </c>
      <c r="J9803" t="s">
        <v>4798</v>
      </c>
      <c r="K9803" t="s">
        <v>29</v>
      </c>
      <c r="L9803" t="s">
        <v>30</v>
      </c>
      <c r="M9803">
        <v>1</v>
      </c>
      <c r="N9803">
        <v>650</v>
      </c>
      <c r="O9803" t="s">
        <v>3276</v>
      </c>
      <c r="P9803" t="s">
        <v>3277</v>
      </c>
      <c r="Q9803">
        <v>797112</v>
      </c>
      <c r="R9803" t="b">
        <v>0</v>
      </c>
    </row>
    <row r="9804" spans="1:18" x14ac:dyDescent="0.35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s="1">
        <v>44596</v>
      </c>
      <c r="G9804" s="1" t="str">
        <f t="shared" si="153"/>
        <v>Feb</v>
      </c>
      <c r="H9804" t="s">
        <v>19</v>
      </c>
      <c r="I9804" t="s">
        <v>39</v>
      </c>
      <c r="J9804" t="s">
        <v>204</v>
      </c>
      <c r="K9804" t="s">
        <v>205</v>
      </c>
      <c r="L9804" t="s">
        <v>206</v>
      </c>
      <c r="M9804">
        <v>1</v>
      </c>
      <c r="N9804">
        <v>967</v>
      </c>
      <c r="O9804" t="s">
        <v>14006</v>
      </c>
      <c r="P9804" t="s">
        <v>32</v>
      </c>
      <c r="Q9804">
        <v>122051</v>
      </c>
      <c r="R9804" t="b">
        <v>0</v>
      </c>
    </row>
    <row r="9805" spans="1:18" x14ac:dyDescent="0.35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s="1">
        <v>44596</v>
      </c>
      <c r="G9805" s="1" t="str">
        <f t="shared" si="153"/>
        <v>Feb</v>
      </c>
      <c r="H9805" t="s">
        <v>19</v>
      </c>
      <c r="I9805" t="s">
        <v>58</v>
      </c>
      <c r="J9805" t="s">
        <v>11591</v>
      </c>
      <c r="K9805" t="s">
        <v>22</v>
      </c>
      <c r="L9805" t="s">
        <v>846</v>
      </c>
      <c r="M9805">
        <v>1</v>
      </c>
      <c r="N9805">
        <v>827</v>
      </c>
      <c r="O9805" t="s">
        <v>14008</v>
      </c>
      <c r="P9805" t="s">
        <v>577</v>
      </c>
      <c r="Q9805">
        <v>403802</v>
      </c>
      <c r="R9805" t="b">
        <v>0</v>
      </c>
    </row>
    <row r="9806" spans="1:18" x14ac:dyDescent="0.35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s="1">
        <v>44596</v>
      </c>
      <c r="G9806" s="1" t="str">
        <f t="shared" si="153"/>
        <v>Feb</v>
      </c>
      <c r="H9806" t="s">
        <v>19</v>
      </c>
      <c r="I9806" t="s">
        <v>39</v>
      </c>
      <c r="J9806" t="s">
        <v>13711</v>
      </c>
      <c r="K9806" t="s">
        <v>22</v>
      </c>
      <c r="L9806" t="s">
        <v>217</v>
      </c>
      <c r="M9806">
        <v>1</v>
      </c>
      <c r="N9806">
        <v>481</v>
      </c>
      <c r="O9806" t="s">
        <v>1321</v>
      </c>
      <c r="P9806" t="s">
        <v>122</v>
      </c>
      <c r="Q9806">
        <v>462008</v>
      </c>
      <c r="R9806" t="b">
        <v>0</v>
      </c>
    </row>
    <row r="9807" spans="1:18" x14ac:dyDescent="0.35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s="1">
        <v>44596</v>
      </c>
      <c r="G9807" s="1" t="str">
        <f t="shared" si="153"/>
        <v>Feb</v>
      </c>
      <c r="H9807" t="s">
        <v>19</v>
      </c>
      <c r="I9807" t="s">
        <v>20</v>
      </c>
      <c r="J9807" t="s">
        <v>14011</v>
      </c>
      <c r="K9807" t="s">
        <v>2002</v>
      </c>
      <c r="L9807" t="s">
        <v>23</v>
      </c>
      <c r="M9807">
        <v>1</v>
      </c>
      <c r="N9807">
        <v>377</v>
      </c>
      <c r="O9807" t="s">
        <v>1161</v>
      </c>
      <c r="P9807" t="s">
        <v>43</v>
      </c>
      <c r="Q9807">
        <v>631501</v>
      </c>
      <c r="R9807" t="b">
        <v>0</v>
      </c>
    </row>
    <row r="9808" spans="1:18" x14ac:dyDescent="0.35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s="1">
        <v>44596</v>
      </c>
      <c r="G9808" s="1" t="str">
        <f t="shared" si="153"/>
        <v>Feb</v>
      </c>
      <c r="H9808" t="s">
        <v>19</v>
      </c>
      <c r="I9808" t="s">
        <v>20</v>
      </c>
      <c r="J9808" t="s">
        <v>3325</v>
      </c>
      <c r="K9808" t="s">
        <v>29</v>
      </c>
      <c r="L9808" t="s">
        <v>94</v>
      </c>
      <c r="M9808">
        <v>1</v>
      </c>
      <c r="N9808">
        <v>1432</v>
      </c>
      <c r="O9808" t="s">
        <v>825</v>
      </c>
      <c r="P9808" t="s">
        <v>87</v>
      </c>
      <c r="Q9808">
        <v>110017</v>
      </c>
      <c r="R9808" t="b">
        <v>0</v>
      </c>
    </row>
    <row r="9809" spans="1:18" x14ac:dyDescent="0.35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s="1">
        <v>44596</v>
      </c>
      <c r="G9809" s="1" t="str">
        <f t="shared" si="153"/>
        <v>Feb</v>
      </c>
      <c r="H9809" t="s">
        <v>19</v>
      </c>
      <c r="I9809" t="s">
        <v>39</v>
      </c>
      <c r="J9809" t="s">
        <v>641</v>
      </c>
      <c r="K9809" t="s">
        <v>29</v>
      </c>
      <c r="L9809" t="s">
        <v>30</v>
      </c>
      <c r="M9809">
        <v>1</v>
      </c>
      <c r="N9809">
        <v>1018</v>
      </c>
      <c r="O9809" t="s">
        <v>14014</v>
      </c>
      <c r="P9809" t="s">
        <v>25</v>
      </c>
      <c r="Q9809">
        <v>144008</v>
      </c>
      <c r="R9809" t="b">
        <v>0</v>
      </c>
    </row>
    <row r="9810" spans="1:18" x14ac:dyDescent="0.35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s="1">
        <v>44596</v>
      </c>
      <c r="G9810" s="1" t="str">
        <f t="shared" si="153"/>
        <v>Feb</v>
      </c>
      <c r="H9810" t="s">
        <v>19</v>
      </c>
      <c r="I9810" t="s">
        <v>20</v>
      </c>
      <c r="J9810" t="s">
        <v>908</v>
      </c>
      <c r="K9810" t="s">
        <v>22</v>
      </c>
      <c r="L9810" t="s">
        <v>105</v>
      </c>
      <c r="M9810">
        <v>1</v>
      </c>
      <c r="N9810">
        <v>363</v>
      </c>
      <c r="O9810" t="s">
        <v>81</v>
      </c>
      <c r="P9810" t="s">
        <v>82</v>
      </c>
      <c r="Q9810">
        <v>500018</v>
      </c>
      <c r="R9810" t="b">
        <v>0</v>
      </c>
    </row>
    <row r="9811" spans="1:18" x14ac:dyDescent="0.35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s="1">
        <v>44596</v>
      </c>
      <c r="G9811" s="1" t="str">
        <f t="shared" si="153"/>
        <v>Feb</v>
      </c>
      <c r="H9811" t="s">
        <v>109</v>
      </c>
      <c r="I9811" t="s">
        <v>39</v>
      </c>
      <c r="J9811" t="s">
        <v>1012</v>
      </c>
      <c r="K9811" t="s">
        <v>22</v>
      </c>
      <c r="L9811" t="s">
        <v>62</v>
      </c>
      <c r="M9811">
        <v>1</v>
      </c>
      <c r="N9811">
        <v>426</v>
      </c>
      <c r="O9811" t="s">
        <v>131</v>
      </c>
      <c r="P9811" t="s">
        <v>43</v>
      </c>
      <c r="Q9811">
        <v>600056</v>
      </c>
      <c r="R9811" t="b">
        <v>0</v>
      </c>
    </row>
    <row r="9812" spans="1:18" x14ac:dyDescent="0.35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s="1">
        <v>44596</v>
      </c>
      <c r="G9812" s="1" t="str">
        <f t="shared" si="153"/>
        <v>Feb</v>
      </c>
      <c r="H9812" t="s">
        <v>19</v>
      </c>
      <c r="I9812" t="s">
        <v>48</v>
      </c>
      <c r="J9812" t="s">
        <v>188</v>
      </c>
      <c r="K9812" t="s">
        <v>29</v>
      </c>
      <c r="L9812" t="s">
        <v>41</v>
      </c>
      <c r="M9812">
        <v>1</v>
      </c>
      <c r="N9812">
        <v>646</v>
      </c>
      <c r="O9812" t="s">
        <v>9944</v>
      </c>
      <c r="P9812" t="s">
        <v>107</v>
      </c>
      <c r="Q9812">
        <v>245304</v>
      </c>
      <c r="R9812" t="b">
        <v>0</v>
      </c>
    </row>
    <row r="9813" spans="1:18" x14ac:dyDescent="0.35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s="1">
        <v>44596</v>
      </c>
      <c r="G9813" s="1" t="str">
        <f t="shared" si="153"/>
        <v>Feb</v>
      </c>
      <c r="H9813" t="s">
        <v>19</v>
      </c>
      <c r="I9813" t="s">
        <v>39</v>
      </c>
      <c r="J9813" t="s">
        <v>255</v>
      </c>
      <c r="K9813" t="s">
        <v>29</v>
      </c>
      <c r="L9813" t="s">
        <v>62</v>
      </c>
      <c r="M9813">
        <v>1</v>
      </c>
      <c r="N9813">
        <v>597</v>
      </c>
      <c r="O9813" t="s">
        <v>334</v>
      </c>
      <c r="P9813" t="s">
        <v>82</v>
      </c>
      <c r="Q9813">
        <v>500003</v>
      </c>
      <c r="R9813" t="b">
        <v>0</v>
      </c>
    </row>
    <row r="9814" spans="1:18" x14ac:dyDescent="0.35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s="1">
        <v>44596</v>
      </c>
      <c r="G9814" s="1" t="str">
        <f t="shared" si="153"/>
        <v>Feb</v>
      </c>
      <c r="H9814" t="s">
        <v>19</v>
      </c>
      <c r="I9814" t="s">
        <v>48</v>
      </c>
      <c r="J9814" t="s">
        <v>10108</v>
      </c>
      <c r="K9814" t="s">
        <v>22</v>
      </c>
      <c r="L9814" t="s">
        <v>23</v>
      </c>
      <c r="M9814">
        <v>1</v>
      </c>
      <c r="N9814">
        <v>295</v>
      </c>
      <c r="O9814" t="s">
        <v>496</v>
      </c>
      <c r="P9814" t="s">
        <v>107</v>
      </c>
      <c r="Q9814">
        <v>250001</v>
      </c>
      <c r="R9814" t="b">
        <v>0</v>
      </c>
    </row>
    <row r="9815" spans="1:18" x14ac:dyDescent="0.35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s="1">
        <v>44596</v>
      </c>
      <c r="G9815" s="1" t="str">
        <f t="shared" si="153"/>
        <v>Feb</v>
      </c>
      <c r="H9815" t="s">
        <v>19</v>
      </c>
      <c r="I9815" t="s">
        <v>48</v>
      </c>
      <c r="J9815" t="s">
        <v>493</v>
      </c>
      <c r="K9815" t="s">
        <v>29</v>
      </c>
      <c r="L9815" t="s">
        <v>62</v>
      </c>
      <c r="M9815">
        <v>1</v>
      </c>
      <c r="N9815">
        <v>788</v>
      </c>
      <c r="O9815" t="s">
        <v>917</v>
      </c>
      <c r="P9815" t="s">
        <v>918</v>
      </c>
      <c r="Q9815">
        <v>492001</v>
      </c>
      <c r="R9815" t="b">
        <v>0</v>
      </c>
    </row>
    <row r="9816" spans="1:18" x14ac:dyDescent="0.35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s="1">
        <v>44596</v>
      </c>
      <c r="G9816" s="1" t="str">
        <f t="shared" si="153"/>
        <v>Feb</v>
      </c>
      <c r="H9816" t="s">
        <v>19</v>
      </c>
      <c r="I9816" t="s">
        <v>39</v>
      </c>
      <c r="J9816" t="s">
        <v>12332</v>
      </c>
      <c r="K9816" t="s">
        <v>22</v>
      </c>
      <c r="L9816" t="s">
        <v>62</v>
      </c>
      <c r="M9816">
        <v>1</v>
      </c>
      <c r="N9816">
        <v>545</v>
      </c>
      <c r="O9816" t="s">
        <v>3534</v>
      </c>
      <c r="P9816" t="s">
        <v>37</v>
      </c>
      <c r="Q9816">
        <v>734001</v>
      </c>
      <c r="R9816" t="b">
        <v>0</v>
      </c>
    </row>
    <row r="9817" spans="1:18" x14ac:dyDescent="0.35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s="1">
        <v>44596</v>
      </c>
      <c r="G9817" s="1" t="str">
        <f t="shared" si="153"/>
        <v>Feb</v>
      </c>
      <c r="H9817" t="s">
        <v>19</v>
      </c>
      <c r="I9817" t="s">
        <v>48</v>
      </c>
      <c r="J9817" t="s">
        <v>7139</v>
      </c>
      <c r="K9817" t="s">
        <v>22</v>
      </c>
      <c r="L9817" t="s">
        <v>35</v>
      </c>
      <c r="M9817">
        <v>1</v>
      </c>
      <c r="N9817">
        <v>702</v>
      </c>
      <c r="O9817" t="s">
        <v>55</v>
      </c>
      <c r="P9817" t="s">
        <v>56</v>
      </c>
      <c r="Q9817">
        <v>560068</v>
      </c>
      <c r="R9817" t="b">
        <v>0</v>
      </c>
    </row>
    <row r="9818" spans="1:18" x14ac:dyDescent="0.35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s="1">
        <v>44596</v>
      </c>
      <c r="G9818" s="1" t="str">
        <f t="shared" si="153"/>
        <v>Feb</v>
      </c>
      <c r="H9818" t="s">
        <v>19</v>
      </c>
      <c r="I9818" t="s">
        <v>39</v>
      </c>
      <c r="J9818" t="s">
        <v>4560</v>
      </c>
      <c r="K9818" t="s">
        <v>50</v>
      </c>
      <c r="L9818" t="s">
        <v>105</v>
      </c>
      <c r="M9818">
        <v>1</v>
      </c>
      <c r="N9818">
        <v>635</v>
      </c>
      <c r="O9818" t="s">
        <v>456</v>
      </c>
      <c r="P9818" t="s">
        <v>69</v>
      </c>
      <c r="Q9818">
        <v>682304</v>
      </c>
      <c r="R9818" t="b">
        <v>0</v>
      </c>
    </row>
    <row r="9819" spans="1:18" x14ac:dyDescent="0.35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s="1">
        <v>44596</v>
      </c>
      <c r="G9819" s="1" t="str">
        <f t="shared" si="153"/>
        <v>Feb</v>
      </c>
      <c r="H9819" t="s">
        <v>19</v>
      </c>
      <c r="I9819" t="s">
        <v>39</v>
      </c>
      <c r="J9819" t="s">
        <v>5480</v>
      </c>
      <c r="K9819" t="s">
        <v>50</v>
      </c>
      <c r="L9819" t="s">
        <v>23</v>
      </c>
      <c r="M9819">
        <v>1</v>
      </c>
      <c r="N9819">
        <v>566</v>
      </c>
      <c r="O9819" t="s">
        <v>14023</v>
      </c>
      <c r="P9819" t="s">
        <v>577</v>
      </c>
      <c r="Q9819">
        <v>403509</v>
      </c>
      <c r="R9819" t="b">
        <v>0</v>
      </c>
    </row>
    <row r="9820" spans="1:18" x14ac:dyDescent="0.35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s="1">
        <v>44596</v>
      </c>
      <c r="G9820" s="1" t="str">
        <f t="shared" si="153"/>
        <v>Feb</v>
      </c>
      <c r="H9820" t="s">
        <v>19</v>
      </c>
      <c r="I9820" t="s">
        <v>39</v>
      </c>
      <c r="J9820" t="s">
        <v>14025</v>
      </c>
      <c r="K9820" t="s">
        <v>2002</v>
      </c>
      <c r="L9820" t="s">
        <v>23</v>
      </c>
      <c r="M9820">
        <v>1</v>
      </c>
      <c r="N9820">
        <v>329</v>
      </c>
      <c r="O9820" t="s">
        <v>31</v>
      </c>
      <c r="P9820" t="s">
        <v>32</v>
      </c>
      <c r="Q9820">
        <v>122002</v>
      </c>
      <c r="R9820" t="b">
        <v>0</v>
      </c>
    </row>
    <row r="9821" spans="1:18" x14ac:dyDescent="0.35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s="1">
        <v>44596</v>
      </c>
      <c r="G9821" s="1" t="str">
        <f t="shared" si="153"/>
        <v>Feb</v>
      </c>
      <c r="H9821" t="s">
        <v>19</v>
      </c>
      <c r="I9821" t="s">
        <v>48</v>
      </c>
      <c r="J9821" t="s">
        <v>236</v>
      </c>
      <c r="K9821" t="s">
        <v>205</v>
      </c>
      <c r="L9821" t="s">
        <v>206</v>
      </c>
      <c r="M9821">
        <v>1</v>
      </c>
      <c r="N9821">
        <v>958</v>
      </c>
      <c r="O9821" t="s">
        <v>6574</v>
      </c>
      <c r="P9821" t="s">
        <v>243</v>
      </c>
      <c r="Q9821">
        <v>851101</v>
      </c>
      <c r="R9821" t="b">
        <v>0</v>
      </c>
    </row>
    <row r="9822" spans="1:18" x14ac:dyDescent="0.35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s="1">
        <v>44596</v>
      </c>
      <c r="G9822" s="1" t="str">
        <f t="shared" si="153"/>
        <v>Feb</v>
      </c>
      <c r="H9822" t="s">
        <v>19</v>
      </c>
      <c r="I9822" t="s">
        <v>53</v>
      </c>
      <c r="J9822" t="s">
        <v>115</v>
      </c>
      <c r="K9822" t="s">
        <v>29</v>
      </c>
      <c r="L9822" t="s">
        <v>94</v>
      </c>
      <c r="M9822">
        <v>1</v>
      </c>
      <c r="N9822">
        <v>837</v>
      </c>
      <c r="O9822" t="s">
        <v>1330</v>
      </c>
      <c r="P9822" t="s">
        <v>56</v>
      </c>
      <c r="Q9822">
        <v>575004</v>
      </c>
      <c r="R9822" t="b">
        <v>0</v>
      </c>
    </row>
    <row r="9823" spans="1:18" x14ac:dyDescent="0.35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s="1">
        <v>44596</v>
      </c>
      <c r="G9823" s="1" t="str">
        <f t="shared" si="153"/>
        <v>Feb</v>
      </c>
      <c r="H9823" t="s">
        <v>19</v>
      </c>
      <c r="I9823" t="s">
        <v>58</v>
      </c>
      <c r="J9823" t="s">
        <v>3583</v>
      </c>
      <c r="K9823" t="s">
        <v>50</v>
      </c>
      <c r="L9823" t="s">
        <v>41</v>
      </c>
      <c r="M9823">
        <v>1</v>
      </c>
      <c r="N9823">
        <v>735</v>
      </c>
      <c r="O9823" t="s">
        <v>749</v>
      </c>
      <c r="P9823" t="s">
        <v>91</v>
      </c>
      <c r="Q9823">
        <v>751021</v>
      </c>
      <c r="R9823" t="b">
        <v>0</v>
      </c>
    </row>
    <row r="9824" spans="1:18" x14ac:dyDescent="0.35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s="1">
        <v>44596</v>
      </c>
      <c r="G9824" s="1" t="str">
        <f t="shared" si="153"/>
        <v>Feb</v>
      </c>
      <c r="H9824" t="s">
        <v>19</v>
      </c>
      <c r="I9824" t="s">
        <v>39</v>
      </c>
      <c r="J9824" t="s">
        <v>2346</v>
      </c>
      <c r="K9824" t="s">
        <v>29</v>
      </c>
      <c r="L9824" t="s">
        <v>94</v>
      </c>
      <c r="M9824">
        <v>1</v>
      </c>
      <c r="N9824">
        <v>1112</v>
      </c>
      <c r="O9824" t="s">
        <v>965</v>
      </c>
      <c r="P9824" t="s">
        <v>52</v>
      </c>
      <c r="Q9824">
        <v>413228</v>
      </c>
      <c r="R9824" t="b">
        <v>0</v>
      </c>
    </row>
    <row r="9825" spans="1:18" x14ac:dyDescent="0.35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s="1">
        <v>44596</v>
      </c>
      <c r="G9825" s="1" t="str">
        <f t="shared" si="153"/>
        <v>Feb</v>
      </c>
      <c r="H9825" t="s">
        <v>19</v>
      </c>
      <c r="I9825" t="s">
        <v>48</v>
      </c>
      <c r="J9825" t="s">
        <v>2547</v>
      </c>
      <c r="K9825" t="s">
        <v>50</v>
      </c>
      <c r="L9825" t="s">
        <v>35</v>
      </c>
      <c r="M9825">
        <v>1</v>
      </c>
      <c r="N9825">
        <v>908</v>
      </c>
      <c r="O9825" t="s">
        <v>242</v>
      </c>
      <c r="P9825" t="s">
        <v>243</v>
      </c>
      <c r="Q9825">
        <v>800024</v>
      </c>
      <c r="R9825" t="b">
        <v>0</v>
      </c>
    </row>
    <row r="9826" spans="1:18" x14ac:dyDescent="0.35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s="1">
        <v>44596</v>
      </c>
      <c r="G9826" s="1" t="str">
        <f t="shared" si="153"/>
        <v>Feb</v>
      </c>
      <c r="H9826" t="s">
        <v>19</v>
      </c>
      <c r="I9826" t="s">
        <v>84</v>
      </c>
      <c r="J9826" t="s">
        <v>14032</v>
      </c>
      <c r="K9826" t="s">
        <v>22</v>
      </c>
      <c r="L9826" t="s">
        <v>94</v>
      </c>
      <c r="M9826">
        <v>1</v>
      </c>
      <c r="N9826">
        <v>487</v>
      </c>
      <c r="O9826" t="s">
        <v>68</v>
      </c>
      <c r="P9826" t="s">
        <v>69</v>
      </c>
      <c r="Q9826">
        <v>695011</v>
      </c>
      <c r="R9826" t="b">
        <v>0</v>
      </c>
    </row>
    <row r="9827" spans="1:18" x14ac:dyDescent="0.35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s="1">
        <v>44596</v>
      </c>
      <c r="G9827" s="1" t="str">
        <f t="shared" si="153"/>
        <v>Feb</v>
      </c>
      <c r="H9827" t="s">
        <v>19</v>
      </c>
      <c r="I9827" t="s">
        <v>58</v>
      </c>
      <c r="J9827" t="s">
        <v>10212</v>
      </c>
      <c r="K9827" t="s">
        <v>29</v>
      </c>
      <c r="L9827" t="s">
        <v>35</v>
      </c>
      <c r="M9827">
        <v>1</v>
      </c>
      <c r="N9827">
        <v>416</v>
      </c>
      <c r="O9827" t="s">
        <v>99</v>
      </c>
      <c r="P9827" t="s">
        <v>52</v>
      </c>
      <c r="Q9827">
        <v>400101</v>
      </c>
      <c r="R9827" t="b">
        <v>0</v>
      </c>
    </row>
    <row r="9828" spans="1:18" x14ac:dyDescent="0.35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s="1">
        <v>44596</v>
      </c>
      <c r="G9828" s="1" t="str">
        <f t="shared" si="153"/>
        <v>Feb</v>
      </c>
      <c r="H9828" t="s">
        <v>19</v>
      </c>
      <c r="I9828" t="s">
        <v>20</v>
      </c>
      <c r="J9828" t="s">
        <v>14035</v>
      </c>
      <c r="K9828" t="s">
        <v>29</v>
      </c>
      <c r="L9828" t="s">
        <v>23</v>
      </c>
      <c r="M9828">
        <v>1</v>
      </c>
      <c r="N9828">
        <v>771</v>
      </c>
      <c r="O9828" t="s">
        <v>1692</v>
      </c>
      <c r="P9828" t="s">
        <v>129</v>
      </c>
      <c r="Q9828">
        <v>248009</v>
      </c>
      <c r="R9828" t="b">
        <v>0</v>
      </c>
    </row>
    <row r="9829" spans="1:18" x14ac:dyDescent="0.35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s="1">
        <v>44596</v>
      </c>
      <c r="G9829" s="1" t="str">
        <f t="shared" si="153"/>
        <v>Feb</v>
      </c>
      <c r="H9829" t="s">
        <v>19</v>
      </c>
      <c r="I9829" t="s">
        <v>58</v>
      </c>
      <c r="J9829" t="s">
        <v>1228</v>
      </c>
      <c r="K9829" t="s">
        <v>29</v>
      </c>
      <c r="L9829" t="s">
        <v>41</v>
      </c>
      <c r="M9829">
        <v>1</v>
      </c>
      <c r="N9829">
        <v>1442</v>
      </c>
      <c r="O9829" t="s">
        <v>140</v>
      </c>
      <c r="P9829" t="s">
        <v>141</v>
      </c>
      <c r="Q9829">
        <v>380007</v>
      </c>
      <c r="R9829" t="b">
        <v>0</v>
      </c>
    </row>
    <row r="9830" spans="1:18" x14ac:dyDescent="0.35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s="1">
        <v>44596</v>
      </c>
      <c r="G9830" s="1" t="str">
        <f t="shared" si="153"/>
        <v>Feb</v>
      </c>
      <c r="H9830" t="s">
        <v>19</v>
      </c>
      <c r="I9830" t="s">
        <v>58</v>
      </c>
      <c r="J9830" t="s">
        <v>522</v>
      </c>
      <c r="K9830" t="s">
        <v>22</v>
      </c>
      <c r="L9830" t="s">
        <v>30</v>
      </c>
      <c r="M9830">
        <v>1</v>
      </c>
      <c r="N9830">
        <v>568</v>
      </c>
      <c r="O9830" t="s">
        <v>81</v>
      </c>
      <c r="P9830" t="s">
        <v>82</v>
      </c>
      <c r="Q9830">
        <v>500072</v>
      </c>
      <c r="R9830" t="b">
        <v>0</v>
      </c>
    </row>
    <row r="9831" spans="1:18" x14ac:dyDescent="0.35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s="1">
        <v>44596</v>
      </c>
      <c r="G9831" s="1" t="str">
        <f t="shared" si="153"/>
        <v>Feb</v>
      </c>
      <c r="H9831" t="s">
        <v>19</v>
      </c>
      <c r="I9831" t="s">
        <v>58</v>
      </c>
      <c r="J9831" t="s">
        <v>12068</v>
      </c>
      <c r="K9831" t="s">
        <v>29</v>
      </c>
      <c r="L9831" t="s">
        <v>35</v>
      </c>
      <c r="M9831">
        <v>1</v>
      </c>
      <c r="N9831">
        <v>599</v>
      </c>
      <c r="O9831" t="s">
        <v>81</v>
      </c>
      <c r="P9831" t="s">
        <v>82</v>
      </c>
      <c r="Q9831">
        <v>500091</v>
      </c>
      <c r="R9831" t="b">
        <v>0</v>
      </c>
    </row>
    <row r="9832" spans="1:18" x14ac:dyDescent="0.35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s="1">
        <v>44596</v>
      </c>
      <c r="G9832" s="1" t="str">
        <f t="shared" si="153"/>
        <v>Feb</v>
      </c>
      <c r="H9832" t="s">
        <v>19</v>
      </c>
      <c r="I9832" t="s">
        <v>48</v>
      </c>
      <c r="J9832" t="s">
        <v>6054</v>
      </c>
      <c r="K9832" t="s">
        <v>71</v>
      </c>
      <c r="L9832" t="s">
        <v>62</v>
      </c>
      <c r="M9832">
        <v>1</v>
      </c>
      <c r="N9832">
        <v>786</v>
      </c>
      <c r="O9832" t="s">
        <v>125</v>
      </c>
      <c r="P9832" t="s">
        <v>56</v>
      </c>
      <c r="Q9832">
        <v>577004</v>
      </c>
      <c r="R9832" t="b">
        <v>0</v>
      </c>
    </row>
    <row r="9833" spans="1:18" x14ac:dyDescent="0.35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s="1">
        <v>44596</v>
      </c>
      <c r="G9833" s="1" t="str">
        <f t="shared" si="153"/>
        <v>Feb</v>
      </c>
      <c r="H9833" t="s">
        <v>19</v>
      </c>
      <c r="I9833" t="s">
        <v>39</v>
      </c>
      <c r="J9833" t="s">
        <v>7341</v>
      </c>
      <c r="K9833" t="s">
        <v>29</v>
      </c>
      <c r="L9833" t="s">
        <v>41</v>
      </c>
      <c r="M9833">
        <v>1</v>
      </c>
      <c r="N9833">
        <v>677</v>
      </c>
      <c r="O9833" t="s">
        <v>354</v>
      </c>
      <c r="P9833" t="s">
        <v>52</v>
      </c>
      <c r="Q9833">
        <v>400610</v>
      </c>
      <c r="R9833" t="b">
        <v>0</v>
      </c>
    </row>
    <row r="9834" spans="1:18" x14ac:dyDescent="0.35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s="1">
        <v>44596</v>
      </c>
      <c r="G9834" s="1" t="str">
        <f t="shared" si="153"/>
        <v>Feb</v>
      </c>
      <c r="H9834" t="s">
        <v>19</v>
      </c>
      <c r="I9834" t="s">
        <v>48</v>
      </c>
      <c r="J9834" t="s">
        <v>726</v>
      </c>
      <c r="K9834" t="s">
        <v>205</v>
      </c>
      <c r="L9834" t="s">
        <v>206</v>
      </c>
      <c r="M9834">
        <v>1</v>
      </c>
      <c r="N9834">
        <v>664</v>
      </c>
      <c r="O9834" t="s">
        <v>121</v>
      </c>
      <c r="P9834" t="s">
        <v>122</v>
      </c>
      <c r="Q9834">
        <v>452020</v>
      </c>
      <c r="R9834" t="b">
        <v>0</v>
      </c>
    </row>
    <row r="9835" spans="1:18" x14ac:dyDescent="0.35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s="1">
        <v>44596</v>
      </c>
      <c r="G9835" s="1" t="str">
        <f t="shared" si="153"/>
        <v>Feb</v>
      </c>
      <c r="H9835" t="s">
        <v>19</v>
      </c>
      <c r="I9835" t="s">
        <v>20</v>
      </c>
      <c r="J9835" t="s">
        <v>14043</v>
      </c>
      <c r="K9835" t="s">
        <v>29</v>
      </c>
      <c r="L9835" t="s">
        <v>23</v>
      </c>
      <c r="M9835">
        <v>1</v>
      </c>
      <c r="N9835">
        <v>685</v>
      </c>
      <c r="O9835" t="s">
        <v>81</v>
      </c>
      <c r="P9835" t="s">
        <v>82</v>
      </c>
      <c r="Q9835">
        <v>500082</v>
      </c>
      <c r="R9835" t="b">
        <v>0</v>
      </c>
    </row>
    <row r="9836" spans="1:18" x14ac:dyDescent="0.35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s="1">
        <v>44596</v>
      </c>
      <c r="G9836" s="1" t="str">
        <f t="shared" si="153"/>
        <v>Feb</v>
      </c>
      <c r="H9836" t="s">
        <v>19</v>
      </c>
      <c r="I9836" t="s">
        <v>39</v>
      </c>
      <c r="J9836" t="s">
        <v>400</v>
      </c>
      <c r="K9836" t="s">
        <v>29</v>
      </c>
      <c r="L9836" t="s">
        <v>41</v>
      </c>
      <c r="M9836">
        <v>1</v>
      </c>
      <c r="N9836">
        <v>1186</v>
      </c>
      <c r="O9836" t="s">
        <v>1907</v>
      </c>
      <c r="P9836" t="s">
        <v>918</v>
      </c>
      <c r="Q9836">
        <v>492004</v>
      </c>
      <c r="R9836" t="b">
        <v>0</v>
      </c>
    </row>
    <row r="9837" spans="1:18" x14ac:dyDescent="0.35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s="1">
        <v>44596</v>
      </c>
      <c r="G9837" s="1" t="str">
        <f t="shared" si="153"/>
        <v>Feb</v>
      </c>
      <c r="H9837" t="s">
        <v>19</v>
      </c>
      <c r="I9837" t="s">
        <v>48</v>
      </c>
      <c r="J9837" t="s">
        <v>4829</v>
      </c>
      <c r="K9837" t="s">
        <v>29</v>
      </c>
      <c r="L9837" t="s">
        <v>62</v>
      </c>
      <c r="M9837">
        <v>1</v>
      </c>
      <c r="N9837">
        <v>699</v>
      </c>
      <c r="O9837" t="s">
        <v>183</v>
      </c>
      <c r="P9837" t="s">
        <v>107</v>
      </c>
      <c r="Q9837">
        <v>221007</v>
      </c>
      <c r="R9837" t="b">
        <v>0</v>
      </c>
    </row>
    <row r="9838" spans="1:18" x14ac:dyDescent="0.35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s="1">
        <v>44596</v>
      </c>
      <c r="G9838" s="1" t="str">
        <f t="shared" si="153"/>
        <v>Feb</v>
      </c>
      <c r="H9838" t="s">
        <v>19</v>
      </c>
      <c r="I9838" t="s">
        <v>39</v>
      </c>
      <c r="J9838" t="s">
        <v>12167</v>
      </c>
      <c r="K9838" t="s">
        <v>29</v>
      </c>
      <c r="L9838" t="s">
        <v>23</v>
      </c>
      <c r="M9838">
        <v>1</v>
      </c>
      <c r="N9838">
        <v>642</v>
      </c>
      <c r="O9838" t="s">
        <v>81</v>
      </c>
      <c r="P9838" t="s">
        <v>82</v>
      </c>
      <c r="Q9838">
        <v>500072</v>
      </c>
      <c r="R9838" t="b">
        <v>0</v>
      </c>
    </row>
    <row r="9839" spans="1:18" x14ac:dyDescent="0.35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s="1">
        <v>44596</v>
      </c>
      <c r="G9839" s="1" t="str">
        <f t="shared" si="153"/>
        <v>Feb</v>
      </c>
      <c r="H9839" t="s">
        <v>19</v>
      </c>
      <c r="I9839" t="s">
        <v>27</v>
      </c>
      <c r="J9839" t="s">
        <v>10640</v>
      </c>
      <c r="K9839" t="s">
        <v>29</v>
      </c>
      <c r="L9839" t="s">
        <v>94</v>
      </c>
      <c r="M9839">
        <v>1</v>
      </c>
      <c r="N9839">
        <v>635</v>
      </c>
      <c r="O9839" t="s">
        <v>99</v>
      </c>
      <c r="P9839" t="s">
        <v>52</v>
      </c>
      <c r="Q9839">
        <v>400059</v>
      </c>
      <c r="R9839" t="b">
        <v>0</v>
      </c>
    </row>
    <row r="9840" spans="1:18" x14ac:dyDescent="0.35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s="1">
        <v>44596</v>
      </c>
      <c r="G9840" s="1" t="str">
        <f t="shared" si="153"/>
        <v>Feb</v>
      </c>
      <c r="H9840" t="s">
        <v>19</v>
      </c>
      <c r="I9840" t="s">
        <v>48</v>
      </c>
      <c r="J9840" t="s">
        <v>89</v>
      </c>
      <c r="K9840" t="s">
        <v>29</v>
      </c>
      <c r="L9840" t="s">
        <v>62</v>
      </c>
      <c r="M9840">
        <v>1</v>
      </c>
      <c r="N9840">
        <v>1201</v>
      </c>
      <c r="O9840" t="s">
        <v>494</v>
      </c>
      <c r="P9840" t="s">
        <v>82</v>
      </c>
      <c r="Q9840">
        <v>500097</v>
      </c>
      <c r="R9840" t="b">
        <v>0</v>
      </c>
    </row>
    <row r="9841" spans="1:18" x14ac:dyDescent="0.35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s="1">
        <v>44596</v>
      </c>
      <c r="G9841" s="1" t="str">
        <f t="shared" si="153"/>
        <v>Feb</v>
      </c>
      <c r="H9841" t="s">
        <v>19</v>
      </c>
      <c r="I9841" t="s">
        <v>48</v>
      </c>
      <c r="J9841" t="s">
        <v>493</v>
      </c>
      <c r="K9841" t="s">
        <v>29</v>
      </c>
      <c r="L9841" t="s">
        <v>62</v>
      </c>
      <c r="M9841">
        <v>1</v>
      </c>
      <c r="N9841">
        <v>698</v>
      </c>
      <c r="O9841" t="s">
        <v>1570</v>
      </c>
      <c r="P9841" t="s">
        <v>107</v>
      </c>
      <c r="Q9841">
        <v>282005</v>
      </c>
      <c r="R9841" t="b">
        <v>0</v>
      </c>
    </row>
    <row r="9842" spans="1:18" x14ac:dyDescent="0.35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s="1">
        <v>44596</v>
      </c>
      <c r="G9842" s="1" t="str">
        <f t="shared" si="153"/>
        <v>Feb</v>
      </c>
      <c r="H9842" t="s">
        <v>19</v>
      </c>
      <c r="I9842" t="s">
        <v>53</v>
      </c>
      <c r="J9842" t="s">
        <v>14051</v>
      </c>
      <c r="K9842" t="s">
        <v>469</v>
      </c>
      <c r="L9842" t="s">
        <v>23</v>
      </c>
      <c r="M9842">
        <v>1</v>
      </c>
      <c r="N9842">
        <v>518</v>
      </c>
      <c r="O9842" t="s">
        <v>10849</v>
      </c>
      <c r="P9842" t="s">
        <v>141</v>
      </c>
      <c r="Q9842">
        <v>364290</v>
      </c>
      <c r="R9842" t="b">
        <v>0</v>
      </c>
    </row>
    <row r="9843" spans="1:18" x14ac:dyDescent="0.35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s="1">
        <v>44596</v>
      </c>
      <c r="G9843" s="1" t="str">
        <f t="shared" si="153"/>
        <v>Feb</v>
      </c>
      <c r="H9843" t="s">
        <v>19</v>
      </c>
      <c r="I9843" t="s">
        <v>84</v>
      </c>
      <c r="J9843" t="s">
        <v>12226</v>
      </c>
      <c r="K9843" t="s">
        <v>29</v>
      </c>
      <c r="L9843" t="s">
        <v>94</v>
      </c>
      <c r="M9843">
        <v>1</v>
      </c>
      <c r="N9843">
        <v>899</v>
      </c>
      <c r="O9843" t="s">
        <v>1865</v>
      </c>
      <c r="P9843" t="s">
        <v>712</v>
      </c>
      <c r="Q9843">
        <v>180005</v>
      </c>
      <c r="R9843" t="b">
        <v>0</v>
      </c>
    </row>
    <row r="9844" spans="1:18" x14ac:dyDescent="0.35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s="1">
        <v>44596</v>
      </c>
      <c r="G9844" s="1" t="str">
        <f t="shared" si="153"/>
        <v>Feb</v>
      </c>
      <c r="H9844" t="s">
        <v>19</v>
      </c>
      <c r="I9844" t="s">
        <v>48</v>
      </c>
      <c r="J9844" t="s">
        <v>14054</v>
      </c>
      <c r="K9844" t="s">
        <v>22</v>
      </c>
      <c r="L9844" t="s">
        <v>35</v>
      </c>
      <c r="M9844">
        <v>1</v>
      </c>
      <c r="N9844">
        <v>626</v>
      </c>
      <c r="O9844" t="s">
        <v>7032</v>
      </c>
      <c r="P9844" t="s">
        <v>69</v>
      </c>
      <c r="Q9844">
        <v>680569</v>
      </c>
      <c r="R9844" t="b">
        <v>0</v>
      </c>
    </row>
    <row r="9845" spans="1:18" x14ac:dyDescent="0.35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s="1">
        <v>44596</v>
      </c>
      <c r="G9845" s="1" t="str">
        <f t="shared" si="153"/>
        <v>Feb</v>
      </c>
      <c r="H9845" t="s">
        <v>19</v>
      </c>
      <c r="I9845" t="s">
        <v>48</v>
      </c>
      <c r="J9845" t="s">
        <v>1410</v>
      </c>
      <c r="K9845" t="s">
        <v>205</v>
      </c>
      <c r="L9845" t="s">
        <v>206</v>
      </c>
      <c r="M9845">
        <v>1</v>
      </c>
      <c r="N9845">
        <v>1319</v>
      </c>
      <c r="O9845" t="s">
        <v>14056</v>
      </c>
      <c r="P9845" t="s">
        <v>243</v>
      </c>
      <c r="Q9845">
        <v>803201</v>
      </c>
      <c r="R9845" t="b">
        <v>0</v>
      </c>
    </row>
    <row r="9846" spans="1:18" x14ac:dyDescent="0.35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s="1">
        <v>44596</v>
      </c>
      <c r="G9846" s="1" t="str">
        <f t="shared" si="153"/>
        <v>Feb</v>
      </c>
      <c r="H9846" t="s">
        <v>19</v>
      </c>
      <c r="I9846" t="s">
        <v>39</v>
      </c>
      <c r="J9846" t="s">
        <v>5279</v>
      </c>
      <c r="K9846" t="s">
        <v>71</v>
      </c>
      <c r="L9846" t="s">
        <v>94</v>
      </c>
      <c r="M9846">
        <v>1</v>
      </c>
      <c r="N9846">
        <v>549</v>
      </c>
      <c r="O9846" t="s">
        <v>131</v>
      </c>
      <c r="P9846" t="s">
        <v>43</v>
      </c>
      <c r="Q9846">
        <v>600029</v>
      </c>
      <c r="R9846" t="b">
        <v>0</v>
      </c>
    </row>
    <row r="9847" spans="1:18" x14ac:dyDescent="0.35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s="1">
        <v>44596</v>
      </c>
      <c r="G9847" s="1" t="str">
        <f t="shared" si="153"/>
        <v>Feb</v>
      </c>
      <c r="H9847" t="s">
        <v>19</v>
      </c>
      <c r="I9847" t="s">
        <v>39</v>
      </c>
      <c r="J9847" t="s">
        <v>572</v>
      </c>
      <c r="K9847" t="s">
        <v>29</v>
      </c>
      <c r="L9847" t="s">
        <v>35</v>
      </c>
      <c r="M9847">
        <v>1</v>
      </c>
      <c r="N9847">
        <v>618</v>
      </c>
      <c r="O9847" t="s">
        <v>81</v>
      </c>
      <c r="P9847" t="s">
        <v>82</v>
      </c>
      <c r="Q9847">
        <v>501510</v>
      </c>
      <c r="R9847" t="b">
        <v>0</v>
      </c>
    </row>
    <row r="9848" spans="1:18" x14ac:dyDescent="0.35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s="1">
        <v>44596</v>
      </c>
      <c r="G9848" s="1" t="str">
        <f t="shared" si="153"/>
        <v>Feb</v>
      </c>
      <c r="H9848" t="s">
        <v>19</v>
      </c>
      <c r="I9848" t="s">
        <v>39</v>
      </c>
      <c r="J9848" t="s">
        <v>204</v>
      </c>
      <c r="K9848" t="s">
        <v>205</v>
      </c>
      <c r="L9848" t="s">
        <v>206</v>
      </c>
      <c r="M9848">
        <v>1</v>
      </c>
      <c r="N9848">
        <v>1098</v>
      </c>
      <c r="O9848" t="s">
        <v>6886</v>
      </c>
      <c r="P9848" t="s">
        <v>712</v>
      </c>
      <c r="Q9848">
        <v>181101</v>
      </c>
      <c r="R9848" t="b">
        <v>0</v>
      </c>
    </row>
    <row r="9849" spans="1:18" x14ac:dyDescent="0.35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s="1">
        <v>44596</v>
      </c>
      <c r="G9849" s="1" t="str">
        <f t="shared" si="153"/>
        <v>Feb</v>
      </c>
      <c r="H9849" t="s">
        <v>19</v>
      </c>
      <c r="I9849" t="s">
        <v>39</v>
      </c>
      <c r="J9849" t="s">
        <v>14061</v>
      </c>
      <c r="K9849" t="s">
        <v>71</v>
      </c>
      <c r="L9849" t="s">
        <v>30</v>
      </c>
      <c r="M9849">
        <v>1</v>
      </c>
      <c r="N9849">
        <v>499</v>
      </c>
      <c r="O9849" t="s">
        <v>1650</v>
      </c>
      <c r="P9849" t="s">
        <v>25</v>
      </c>
      <c r="Q9849">
        <v>141004</v>
      </c>
      <c r="R9849" t="b">
        <v>1</v>
      </c>
    </row>
    <row r="9850" spans="1:18" x14ac:dyDescent="0.35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s="1">
        <v>44596</v>
      </c>
      <c r="G9850" s="1" t="str">
        <f t="shared" si="153"/>
        <v>Feb</v>
      </c>
      <c r="H9850" t="s">
        <v>19</v>
      </c>
      <c r="I9850" t="s">
        <v>84</v>
      </c>
      <c r="J9850" t="s">
        <v>7117</v>
      </c>
      <c r="K9850" t="s">
        <v>29</v>
      </c>
      <c r="L9850" t="s">
        <v>94</v>
      </c>
      <c r="M9850">
        <v>1</v>
      </c>
      <c r="N9850">
        <v>1129</v>
      </c>
      <c r="O9850" t="s">
        <v>1705</v>
      </c>
      <c r="P9850" t="s">
        <v>52</v>
      </c>
      <c r="Q9850">
        <v>422006</v>
      </c>
      <c r="R9850" t="b">
        <v>0</v>
      </c>
    </row>
    <row r="9851" spans="1:18" x14ac:dyDescent="0.35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s="1">
        <v>44596</v>
      </c>
      <c r="G9851" s="1" t="str">
        <f t="shared" si="153"/>
        <v>Feb</v>
      </c>
      <c r="H9851" t="s">
        <v>19</v>
      </c>
      <c r="I9851" t="s">
        <v>48</v>
      </c>
      <c r="J9851" t="s">
        <v>3455</v>
      </c>
      <c r="K9851" t="s">
        <v>22</v>
      </c>
      <c r="L9851" t="s">
        <v>30</v>
      </c>
      <c r="M9851">
        <v>1</v>
      </c>
      <c r="N9851">
        <v>387</v>
      </c>
      <c r="O9851" t="s">
        <v>3574</v>
      </c>
      <c r="P9851" t="s">
        <v>570</v>
      </c>
      <c r="Q9851">
        <v>737102</v>
      </c>
      <c r="R9851" t="b">
        <v>0</v>
      </c>
    </row>
    <row r="9852" spans="1:18" x14ac:dyDescent="0.35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s="1">
        <v>44596</v>
      </c>
      <c r="G9852" s="1" t="str">
        <f t="shared" si="153"/>
        <v>Feb</v>
      </c>
      <c r="H9852" t="s">
        <v>19</v>
      </c>
      <c r="I9852" t="s">
        <v>39</v>
      </c>
      <c r="J9852" t="s">
        <v>324</v>
      </c>
      <c r="K9852" t="s">
        <v>205</v>
      </c>
      <c r="L9852" t="s">
        <v>206</v>
      </c>
      <c r="M9852">
        <v>1</v>
      </c>
      <c r="N9852">
        <v>1163</v>
      </c>
      <c r="O9852" t="s">
        <v>55</v>
      </c>
      <c r="P9852" t="s">
        <v>56</v>
      </c>
      <c r="Q9852">
        <v>560103</v>
      </c>
      <c r="R9852" t="b">
        <v>0</v>
      </c>
    </row>
    <row r="9853" spans="1:18" x14ac:dyDescent="0.35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s="1">
        <v>44596</v>
      </c>
      <c r="G9853" s="1" t="str">
        <f t="shared" si="153"/>
        <v>Feb</v>
      </c>
      <c r="H9853" t="s">
        <v>19</v>
      </c>
      <c r="I9853" t="s">
        <v>84</v>
      </c>
      <c r="J9853" t="s">
        <v>3609</v>
      </c>
      <c r="K9853" t="s">
        <v>22</v>
      </c>
      <c r="L9853" t="s">
        <v>30</v>
      </c>
      <c r="M9853">
        <v>1</v>
      </c>
      <c r="N9853">
        <v>487</v>
      </c>
      <c r="O9853" t="s">
        <v>250</v>
      </c>
      <c r="P9853" t="s">
        <v>56</v>
      </c>
      <c r="Q9853">
        <v>560010</v>
      </c>
      <c r="R9853" t="b">
        <v>0</v>
      </c>
    </row>
    <row r="9854" spans="1:18" x14ac:dyDescent="0.35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s="1">
        <v>44596</v>
      </c>
      <c r="G9854" s="1" t="str">
        <f t="shared" si="153"/>
        <v>Feb</v>
      </c>
      <c r="H9854" t="s">
        <v>19</v>
      </c>
      <c r="I9854" t="s">
        <v>20</v>
      </c>
      <c r="J9854" t="s">
        <v>385</v>
      </c>
      <c r="K9854" t="s">
        <v>71</v>
      </c>
      <c r="L9854" t="s">
        <v>30</v>
      </c>
      <c r="M9854">
        <v>1</v>
      </c>
      <c r="N9854">
        <v>908</v>
      </c>
      <c r="O9854" t="s">
        <v>55</v>
      </c>
      <c r="P9854" t="s">
        <v>56</v>
      </c>
      <c r="Q9854">
        <v>560061</v>
      </c>
      <c r="R9854" t="b">
        <v>0</v>
      </c>
    </row>
    <row r="9855" spans="1:18" x14ac:dyDescent="0.35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s="1">
        <v>44596</v>
      </c>
      <c r="G9855" s="1" t="str">
        <f t="shared" si="153"/>
        <v>Feb</v>
      </c>
      <c r="H9855" t="s">
        <v>19</v>
      </c>
      <c r="I9855" t="s">
        <v>39</v>
      </c>
      <c r="J9855" t="s">
        <v>10929</v>
      </c>
      <c r="K9855" t="s">
        <v>29</v>
      </c>
      <c r="L9855" t="s">
        <v>94</v>
      </c>
      <c r="M9855">
        <v>1</v>
      </c>
      <c r="N9855">
        <v>599</v>
      </c>
      <c r="O9855" t="s">
        <v>3058</v>
      </c>
      <c r="P9855" t="s">
        <v>918</v>
      </c>
      <c r="Q9855">
        <v>495001</v>
      </c>
      <c r="R9855" t="b">
        <v>0</v>
      </c>
    </row>
    <row r="9856" spans="1:18" x14ac:dyDescent="0.35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s="1">
        <v>44596</v>
      </c>
      <c r="G9856" s="1" t="str">
        <f t="shared" si="153"/>
        <v>Feb</v>
      </c>
      <c r="H9856" t="s">
        <v>19</v>
      </c>
      <c r="I9856" t="s">
        <v>48</v>
      </c>
      <c r="J9856" t="s">
        <v>1514</v>
      </c>
      <c r="K9856" t="s">
        <v>22</v>
      </c>
      <c r="L9856" t="s">
        <v>30</v>
      </c>
      <c r="M9856">
        <v>1</v>
      </c>
      <c r="N9856">
        <v>362</v>
      </c>
      <c r="O9856" t="s">
        <v>1330</v>
      </c>
      <c r="P9856" t="s">
        <v>56</v>
      </c>
      <c r="Q9856">
        <v>575002</v>
      </c>
      <c r="R9856" t="b">
        <v>0</v>
      </c>
    </row>
    <row r="9857" spans="1:18" x14ac:dyDescent="0.35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s="1">
        <v>44596</v>
      </c>
      <c r="G9857" s="1" t="str">
        <f t="shared" si="153"/>
        <v>Feb</v>
      </c>
      <c r="H9857" t="s">
        <v>19</v>
      </c>
      <c r="I9857" t="s">
        <v>27</v>
      </c>
      <c r="J9857" t="s">
        <v>14070</v>
      </c>
      <c r="K9857" t="s">
        <v>29</v>
      </c>
      <c r="L9857" t="s">
        <v>35</v>
      </c>
      <c r="M9857">
        <v>1</v>
      </c>
      <c r="N9857">
        <v>2598</v>
      </c>
      <c r="O9857" t="s">
        <v>14071</v>
      </c>
      <c r="P9857" t="s">
        <v>52</v>
      </c>
      <c r="Q9857">
        <v>445203</v>
      </c>
      <c r="R9857" t="b">
        <v>0</v>
      </c>
    </row>
    <row r="9858" spans="1:18" x14ac:dyDescent="0.35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s="1">
        <v>44596</v>
      </c>
      <c r="G9858" s="1" t="str">
        <f t="shared" si="153"/>
        <v>Feb</v>
      </c>
      <c r="H9858" t="s">
        <v>19</v>
      </c>
      <c r="I9858" t="s">
        <v>27</v>
      </c>
      <c r="J9858" t="s">
        <v>695</v>
      </c>
      <c r="K9858" t="s">
        <v>22</v>
      </c>
      <c r="L9858" t="s">
        <v>41</v>
      </c>
      <c r="M9858">
        <v>1</v>
      </c>
      <c r="N9858">
        <v>565</v>
      </c>
      <c r="O9858" t="s">
        <v>517</v>
      </c>
      <c r="P9858" t="s">
        <v>66</v>
      </c>
      <c r="Q9858">
        <v>521201</v>
      </c>
      <c r="R9858" t="b">
        <v>0</v>
      </c>
    </row>
    <row r="9859" spans="1:18" x14ac:dyDescent="0.35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s="1">
        <v>44596</v>
      </c>
      <c r="G9859" s="1" t="str">
        <f t="shared" ref="G9859:G9922" si="154">TEXT(F9859, "mmm")</f>
        <v>Feb</v>
      </c>
      <c r="H9859" t="s">
        <v>19</v>
      </c>
      <c r="I9859" t="s">
        <v>27</v>
      </c>
      <c r="J9859" t="s">
        <v>1636</v>
      </c>
      <c r="K9859" t="s">
        <v>22</v>
      </c>
      <c r="L9859" t="s">
        <v>105</v>
      </c>
      <c r="M9859">
        <v>1</v>
      </c>
      <c r="N9859">
        <v>351</v>
      </c>
      <c r="O9859" t="s">
        <v>81</v>
      </c>
      <c r="P9859" t="s">
        <v>82</v>
      </c>
      <c r="Q9859">
        <v>500049</v>
      </c>
      <c r="R9859" t="b">
        <v>0</v>
      </c>
    </row>
    <row r="9860" spans="1:18" x14ac:dyDescent="0.35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s="1">
        <v>44596</v>
      </c>
      <c r="G9860" s="1" t="str">
        <f t="shared" si="154"/>
        <v>Feb</v>
      </c>
      <c r="H9860" t="s">
        <v>19</v>
      </c>
      <c r="I9860" t="s">
        <v>39</v>
      </c>
      <c r="J9860" t="s">
        <v>707</v>
      </c>
      <c r="K9860" t="s">
        <v>29</v>
      </c>
      <c r="L9860" t="s">
        <v>23</v>
      </c>
      <c r="M9860">
        <v>1</v>
      </c>
      <c r="N9860">
        <v>1099</v>
      </c>
      <c r="O9860" t="s">
        <v>65</v>
      </c>
      <c r="P9860" t="s">
        <v>66</v>
      </c>
      <c r="Q9860">
        <v>520002</v>
      </c>
      <c r="R9860" t="b">
        <v>0</v>
      </c>
    </row>
    <row r="9861" spans="1:18" x14ac:dyDescent="0.35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s="1">
        <v>44596</v>
      </c>
      <c r="G9861" s="1" t="str">
        <f t="shared" si="154"/>
        <v>Feb</v>
      </c>
      <c r="H9861" t="s">
        <v>19</v>
      </c>
      <c r="I9861" t="s">
        <v>39</v>
      </c>
      <c r="J9861" t="s">
        <v>2849</v>
      </c>
      <c r="K9861" t="s">
        <v>29</v>
      </c>
      <c r="L9861" t="s">
        <v>30</v>
      </c>
      <c r="M9861">
        <v>1</v>
      </c>
      <c r="N9861">
        <v>655</v>
      </c>
      <c r="O9861" t="s">
        <v>1321</v>
      </c>
      <c r="P9861" t="s">
        <v>122</v>
      </c>
      <c r="Q9861">
        <v>462023</v>
      </c>
      <c r="R9861" t="b">
        <v>0</v>
      </c>
    </row>
    <row r="9862" spans="1:18" x14ac:dyDescent="0.35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s="1">
        <v>44596</v>
      </c>
      <c r="G9862" s="1" t="str">
        <f t="shared" si="154"/>
        <v>Feb</v>
      </c>
      <c r="H9862" t="s">
        <v>19</v>
      </c>
      <c r="I9862" t="s">
        <v>20</v>
      </c>
      <c r="J9862" t="s">
        <v>14072</v>
      </c>
      <c r="K9862" t="s">
        <v>29</v>
      </c>
      <c r="L9862" t="s">
        <v>62</v>
      </c>
      <c r="M9862">
        <v>1</v>
      </c>
      <c r="N9862">
        <v>854</v>
      </c>
      <c r="O9862" t="s">
        <v>226</v>
      </c>
      <c r="P9862" t="s">
        <v>52</v>
      </c>
      <c r="Q9862">
        <v>421306</v>
      </c>
      <c r="R9862" t="b">
        <v>0</v>
      </c>
    </row>
    <row r="9863" spans="1:18" x14ac:dyDescent="0.35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s="1">
        <v>44596</v>
      </c>
      <c r="G9863" s="1" t="str">
        <f t="shared" si="154"/>
        <v>Feb</v>
      </c>
      <c r="H9863" t="s">
        <v>19</v>
      </c>
      <c r="I9863" t="s">
        <v>20</v>
      </c>
      <c r="J9863" t="s">
        <v>1197</v>
      </c>
      <c r="K9863" t="s">
        <v>71</v>
      </c>
      <c r="L9863" t="s">
        <v>23</v>
      </c>
      <c r="M9863">
        <v>1</v>
      </c>
      <c r="N9863">
        <v>399</v>
      </c>
      <c r="O9863" t="s">
        <v>635</v>
      </c>
      <c r="P9863" t="s">
        <v>32</v>
      </c>
      <c r="Q9863">
        <v>122001</v>
      </c>
      <c r="R9863" t="b">
        <v>0</v>
      </c>
    </row>
    <row r="9864" spans="1:18" x14ac:dyDescent="0.35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s="1">
        <v>44596</v>
      </c>
      <c r="G9864" s="1" t="str">
        <f t="shared" si="154"/>
        <v>Feb</v>
      </c>
      <c r="H9864" t="s">
        <v>19</v>
      </c>
      <c r="I9864" t="s">
        <v>20</v>
      </c>
      <c r="J9864" t="s">
        <v>9644</v>
      </c>
      <c r="K9864" t="s">
        <v>29</v>
      </c>
      <c r="L9864" t="s">
        <v>41</v>
      </c>
      <c r="M9864">
        <v>1</v>
      </c>
      <c r="N9864">
        <v>1369</v>
      </c>
      <c r="O9864" t="s">
        <v>346</v>
      </c>
      <c r="P9864" t="s">
        <v>96</v>
      </c>
      <c r="Q9864">
        <v>302019</v>
      </c>
      <c r="R9864" t="b">
        <v>0</v>
      </c>
    </row>
    <row r="9865" spans="1:18" x14ac:dyDescent="0.35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s="1">
        <v>44596</v>
      </c>
      <c r="G9865" s="1" t="str">
        <f t="shared" si="154"/>
        <v>Feb</v>
      </c>
      <c r="H9865" t="s">
        <v>19</v>
      </c>
      <c r="I9865" t="s">
        <v>39</v>
      </c>
      <c r="J9865" t="s">
        <v>4497</v>
      </c>
      <c r="K9865" t="s">
        <v>22</v>
      </c>
      <c r="L9865" t="s">
        <v>62</v>
      </c>
      <c r="M9865">
        <v>1</v>
      </c>
      <c r="N9865">
        <v>458</v>
      </c>
      <c r="O9865" t="s">
        <v>14075</v>
      </c>
      <c r="P9865" t="s">
        <v>82</v>
      </c>
      <c r="Q9865">
        <v>501359</v>
      </c>
      <c r="R9865" t="b">
        <v>0</v>
      </c>
    </row>
    <row r="9866" spans="1:18" x14ac:dyDescent="0.35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s="1">
        <v>44596</v>
      </c>
      <c r="G9866" s="1" t="str">
        <f t="shared" si="154"/>
        <v>Feb</v>
      </c>
      <c r="H9866" t="s">
        <v>19</v>
      </c>
      <c r="I9866" t="s">
        <v>48</v>
      </c>
      <c r="J9866" t="s">
        <v>6808</v>
      </c>
      <c r="K9866" t="s">
        <v>22</v>
      </c>
      <c r="L9866" t="s">
        <v>41</v>
      </c>
      <c r="M9866">
        <v>1</v>
      </c>
      <c r="N9866">
        <v>499</v>
      </c>
      <c r="O9866" t="s">
        <v>86</v>
      </c>
      <c r="P9866" t="s">
        <v>87</v>
      </c>
      <c r="Q9866">
        <v>110068</v>
      </c>
      <c r="R9866" t="b">
        <v>0</v>
      </c>
    </row>
    <row r="9867" spans="1:18" x14ac:dyDescent="0.35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s="1">
        <v>44596</v>
      </c>
      <c r="G9867" s="1" t="str">
        <f t="shared" si="154"/>
        <v>Feb</v>
      </c>
      <c r="H9867" t="s">
        <v>224</v>
      </c>
      <c r="I9867" t="s">
        <v>27</v>
      </c>
      <c r="J9867" t="s">
        <v>2273</v>
      </c>
      <c r="K9867" t="s">
        <v>22</v>
      </c>
      <c r="L9867" t="s">
        <v>62</v>
      </c>
      <c r="M9867">
        <v>1</v>
      </c>
      <c r="N9867">
        <v>333</v>
      </c>
      <c r="O9867" t="s">
        <v>99</v>
      </c>
      <c r="P9867" t="s">
        <v>52</v>
      </c>
      <c r="Q9867">
        <v>400016</v>
      </c>
      <c r="R9867" t="b">
        <v>0</v>
      </c>
    </row>
    <row r="9868" spans="1:18" x14ac:dyDescent="0.35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s="1">
        <v>44596</v>
      </c>
      <c r="G9868" s="1" t="str">
        <f t="shared" si="154"/>
        <v>Feb</v>
      </c>
      <c r="H9868" t="s">
        <v>19</v>
      </c>
      <c r="I9868" t="s">
        <v>20</v>
      </c>
      <c r="J9868" t="s">
        <v>7193</v>
      </c>
      <c r="K9868" t="s">
        <v>29</v>
      </c>
      <c r="L9868" t="s">
        <v>23</v>
      </c>
      <c r="M9868">
        <v>1</v>
      </c>
      <c r="N9868">
        <v>771</v>
      </c>
      <c r="O9868" t="s">
        <v>14079</v>
      </c>
      <c r="P9868" t="s">
        <v>10300</v>
      </c>
      <c r="Q9868">
        <v>403513</v>
      </c>
      <c r="R9868" t="b">
        <v>0</v>
      </c>
    </row>
    <row r="9869" spans="1:18" x14ac:dyDescent="0.35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s="1">
        <v>44596</v>
      </c>
      <c r="G9869" s="1" t="str">
        <f t="shared" si="154"/>
        <v>Feb</v>
      </c>
      <c r="H9869" t="s">
        <v>19</v>
      </c>
      <c r="I9869" t="s">
        <v>39</v>
      </c>
      <c r="J9869" t="s">
        <v>14081</v>
      </c>
      <c r="K9869" t="s">
        <v>29</v>
      </c>
      <c r="L9869" t="s">
        <v>41</v>
      </c>
      <c r="M9869">
        <v>1</v>
      </c>
      <c r="N9869">
        <v>771</v>
      </c>
      <c r="O9869" t="s">
        <v>14082</v>
      </c>
      <c r="P9869" t="s">
        <v>91</v>
      </c>
      <c r="Q9869">
        <v>770001</v>
      </c>
      <c r="R9869" t="b">
        <v>0</v>
      </c>
    </row>
    <row r="9870" spans="1:18" x14ac:dyDescent="0.35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s="1">
        <v>44596</v>
      </c>
      <c r="G9870" s="1" t="str">
        <f t="shared" si="154"/>
        <v>Feb</v>
      </c>
      <c r="H9870" t="s">
        <v>19</v>
      </c>
      <c r="I9870" t="s">
        <v>84</v>
      </c>
      <c r="J9870" t="s">
        <v>298</v>
      </c>
      <c r="K9870" t="s">
        <v>205</v>
      </c>
      <c r="L9870" t="s">
        <v>206</v>
      </c>
      <c r="M9870">
        <v>1</v>
      </c>
      <c r="N9870">
        <v>684</v>
      </c>
      <c r="O9870" t="s">
        <v>9354</v>
      </c>
      <c r="P9870" t="s">
        <v>122</v>
      </c>
      <c r="Q9870">
        <v>475661</v>
      </c>
      <c r="R9870" t="b">
        <v>0</v>
      </c>
    </row>
    <row r="9871" spans="1:18" x14ac:dyDescent="0.35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s="1">
        <v>44596</v>
      </c>
      <c r="G9871" s="1" t="str">
        <f t="shared" si="154"/>
        <v>Feb</v>
      </c>
      <c r="H9871" t="s">
        <v>19</v>
      </c>
      <c r="I9871" t="s">
        <v>48</v>
      </c>
      <c r="J9871" t="s">
        <v>6540</v>
      </c>
      <c r="K9871" t="s">
        <v>29</v>
      </c>
      <c r="L9871" t="s">
        <v>62</v>
      </c>
      <c r="M9871">
        <v>1</v>
      </c>
      <c r="N9871">
        <v>788</v>
      </c>
      <c r="O9871" t="s">
        <v>7594</v>
      </c>
      <c r="P9871" t="s">
        <v>107</v>
      </c>
      <c r="Q9871">
        <v>202001</v>
      </c>
      <c r="R9871" t="b">
        <v>0</v>
      </c>
    </row>
    <row r="9872" spans="1:18" x14ac:dyDescent="0.35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s="1">
        <v>44596</v>
      </c>
      <c r="G9872" s="1" t="str">
        <f t="shared" si="154"/>
        <v>Feb</v>
      </c>
      <c r="H9872" t="s">
        <v>19</v>
      </c>
      <c r="I9872" t="s">
        <v>58</v>
      </c>
      <c r="J9872" t="s">
        <v>9104</v>
      </c>
      <c r="K9872" t="s">
        <v>71</v>
      </c>
      <c r="L9872" t="s">
        <v>62</v>
      </c>
      <c r="M9872">
        <v>1</v>
      </c>
      <c r="N9872">
        <v>665</v>
      </c>
      <c r="O9872" t="s">
        <v>31</v>
      </c>
      <c r="P9872" t="s">
        <v>32</v>
      </c>
      <c r="Q9872">
        <v>122004</v>
      </c>
      <c r="R9872" t="b">
        <v>0</v>
      </c>
    </row>
    <row r="9873" spans="1:18" x14ac:dyDescent="0.35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s="1">
        <v>44596</v>
      </c>
      <c r="G9873" s="1" t="str">
        <f t="shared" si="154"/>
        <v>Feb</v>
      </c>
      <c r="H9873" t="s">
        <v>19</v>
      </c>
      <c r="I9873" t="s">
        <v>20</v>
      </c>
      <c r="J9873" t="s">
        <v>4123</v>
      </c>
      <c r="K9873" t="s">
        <v>29</v>
      </c>
      <c r="L9873" t="s">
        <v>23</v>
      </c>
      <c r="M9873">
        <v>1</v>
      </c>
      <c r="N9873">
        <v>1201</v>
      </c>
      <c r="O9873" t="s">
        <v>14087</v>
      </c>
      <c r="P9873" t="s">
        <v>43</v>
      </c>
      <c r="Q9873">
        <v>604001</v>
      </c>
      <c r="R9873" t="b">
        <v>0</v>
      </c>
    </row>
    <row r="9874" spans="1:18" x14ac:dyDescent="0.35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s="1">
        <v>44596</v>
      </c>
      <c r="G9874" s="1" t="str">
        <f t="shared" si="154"/>
        <v>Feb</v>
      </c>
      <c r="H9874" t="s">
        <v>19</v>
      </c>
      <c r="I9874" t="s">
        <v>27</v>
      </c>
      <c r="J9874" t="s">
        <v>1936</v>
      </c>
      <c r="K9874" t="s">
        <v>29</v>
      </c>
      <c r="L9874" t="s">
        <v>35</v>
      </c>
      <c r="M9874">
        <v>1</v>
      </c>
      <c r="N9874">
        <v>759</v>
      </c>
      <c r="O9874" t="s">
        <v>131</v>
      </c>
      <c r="P9874" t="s">
        <v>43</v>
      </c>
      <c r="Q9874">
        <v>600122</v>
      </c>
      <c r="R9874" t="b">
        <v>0</v>
      </c>
    </row>
    <row r="9875" spans="1:18" x14ac:dyDescent="0.35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s="1">
        <v>44596</v>
      </c>
      <c r="G9875" s="1" t="str">
        <f t="shared" si="154"/>
        <v>Feb</v>
      </c>
      <c r="H9875" t="s">
        <v>19</v>
      </c>
      <c r="I9875" t="s">
        <v>39</v>
      </c>
      <c r="J9875" t="s">
        <v>5461</v>
      </c>
      <c r="K9875" t="s">
        <v>29</v>
      </c>
      <c r="L9875" t="s">
        <v>35</v>
      </c>
      <c r="M9875">
        <v>1</v>
      </c>
      <c r="N9875">
        <v>699</v>
      </c>
      <c r="O9875" t="s">
        <v>3446</v>
      </c>
      <c r="P9875" t="s">
        <v>43</v>
      </c>
      <c r="Q9875">
        <v>625706</v>
      </c>
      <c r="R9875" t="b">
        <v>0</v>
      </c>
    </row>
    <row r="9876" spans="1:18" x14ac:dyDescent="0.35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s="1">
        <v>44596</v>
      </c>
      <c r="G9876" s="1" t="str">
        <f t="shared" si="154"/>
        <v>Feb</v>
      </c>
      <c r="H9876" t="s">
        <v>19</v>
      </c>
      <c r="I9876" t="s">
        <v>20</v>
      </c>
      <c r="J9876" t="s">
        <v>14091</v>
      </c>
      <c r="K9876" t="s">
        <v>29</v>
      </c>
      <c r="L9876" t="s">
        <v>94</v>
      </c>
      <c r="M9876">
        <v>1</v>
      </c>
      <c r="N9876">
        <v>852</v>
      </c>
      <c r="O9876" t="s">
        <v>630</v>
      </c>
      <c r="P9876" t="s">
        <v>25</v>
      </c>
      <c r="Q9876">
        <v>144039</v>
      </c>
      <c r="R9876" t="b">
        <v>0</v>
      </c>
    </row>
    <row r="9877" spans="1:18" x14ac:dyDescent="0.35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s="1">
        <v>44596</v>
      </c>
      <c r="G9877" s="1" t="str">
        <f t="shared" si="154"/>
        <v>Feb</v>
      </c>
      <c r="H9877" t="s">
        <v>19</v>
      </c>
      <c r="I9877" t="s">
        <v>48</v>
      </c>
      <c r="J9877" t="s">
        <v>2233</v>
      </c>
      <c r="K9877" t="s">
        <v>22</v>
      </c>
      <c r="L9877" t="s">
        <v>62</v>
      </c>
      <c r="M9877">
        <v>1</v>
      </c>
      <c r="N9877">
        <v>301</v>
      </c>
      <c r="O9877" t="s">
        <v>99</v>
      </c>
      <c r="P9877" t="s">
        <v>52</v>
      </c>
      <c r="Q9877">
        <v>400067</v>
      </c>
      <c r="R9877" t="b">
        <v>0</v>
      </c>
    </row>
    <row r="9878" spans="1:18" x14ac:dyDescent="0.35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s="1">
        <v>44596</v>
      </c>
      <c r="G9878" s="1" t="str">
        <f t="shared" si="154"/>
        <v>Feb</v>
      </c>
      <c r="H9878" t="s">
        <v>19</v>
      </c>
      <c r="I9878" t="s">
        <v>39</v>
      </c>
      <c r="J9878" t="s">
        <v>12906</v>
      </c>
      <c r="K9878" t="s">
        <v>22</v>
      </c>
      <c r="L9878" t="s">
        <v>105</v>
      </c>
      <c r="M9878">
        <v>1</v>
      </c>
      <c r="N9878">
        <v>614</v>
      </c>
      <c r="O9878" t="s">
        <v>81</v>
      </c>
      <c r="P9878" t="s">
        <v>82</v>
      </c>
      <c r="Q9878">
        <v>500085</v>
      </c>
      <c r="R9878" t="b">
        <v>0</v>
      </c>
    </row>
    <row r="9879" spans="1:18" x14ac:dyDescent="0.35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s="1">
        <v>44596</v>
      </c>
      <c r="G9879" s="1" t="str">
        <f t="shared" si="154"/>
        <v>Feb</v>
      </c>
      <c r="H9879" t="s">
        <v>19</v>
      </c>
      <c r="I9879" t="s">
        <v>20</v>
      </c>
      <c r="J9879" t="s">
        <v>2852</v>
      </c>
      <c r="K9879" t="s">
        <v>29</v>
      </c>
      <c r="L9879" t="s">
        <v>30</v>
      </c>
      <c r="M9879">
        <v>1</v>
      </c>
      <c r="N9879">
        <v>751</v>
      </c>
      <c r="O9879" t="s">
        <v>9535</v>
      </c>
      <c r="P9879" t="s">
        <v>76</v>
      </c>
      <c r="Q9879">
        <v>783346</v>
      </c>
      <c r="R9879" t="b">
        <v>0</v>
      </c>
    </row>
    <row r="9880" spans="1:18" x14ac:dyDescent="0.35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s="1">
        <v>44596</v>
      </c>
      <c r="G9880" s="1" t="str">
        <f t="shared" si="154"/>
        <v>Feb</v>
      </c>
      <c r="H9880" t="s">
        <v>19</v>
      </c>
      <c r="I9880" t="s">
        <v>48</v>
      </c>
      <c r="J9880" t="s">
        <v>1894</v>
      </c>
      <c r="K9880" t="s">
        <v>22</v>
      </c>
      <c r="L9880" t="s">
        <v>30</v>
      </c>
      <c r="M9880">
        <v>1</v>
      </c>
      <c r="N9880">
        <v>399</v>
      </c>
      <c r="O9880" t="s">
        <v>36</v>
      </c>
      <c r="P9880" t="s">
        <v>37</v>
      </c>
      <c r="Q9880">
        <v>700060</v>
      </c>
      <c r="R9880" t="b">
        <v>0</v>
      </c>
    </row>
    <row r="9881" spans="1:18" x14ac:dyDescent="0.35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s="1">
        <v>44596</v>
      </c>
      <c r="G9881" s="1" t="str">
        <f t="shared" si="154"/>
        <v>Feb</v>
      </c>
      <c r="H9881" t="s">
        <v>19</v>
      </c>
      <c r="I9881" t="s">
        <v>27</v>
      </c>
      <c r="J9881" t="s">
        <v>8516</v>
      </c>
      <c r="K9881" t="s">
        <v>29</v>
      </c>
      <c r="L9881" t="s">
        <v>41</v>
      </c>
      <c r="M9881">
        <v>1</v>
      </c>
      <c r="N9881">
        <v>648</v>
      </c>
      <c r="O9881" t="s">
        <v>1448</v>
      </c>
      <c r="P9881" t="s">
        <v>122</v>
      </c>
      <c r="Q9881">
        <v>486001</v>
      </c>
      <c r="R9881" t="b">
        <v>0</v>
      </c>
    </row>
    <row r="9882" spans="1:18" x14ac:dyDescent="0.35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s="1">
        <v>44596</v>
      </c>
      <c r="G9882" s="1" t="str">
        <f t="shared" si="154"/>
        <v>Feb</v>
      </c>
      <c r="H9882" t="s">
        <v>19</v>
      </c>
      <c r="I9882" t="s">
        <v>20</v>
      </c>
      <c r="J9882" t="s">
        <v>14097</v>
      </c>
      <c r="K9882" t="s">
        <v>29</v>
      </c>
      <c r="L9882" t="s">
        <v>94</v>
      </c>
      <c r="M9882">
        <v>1</v>
      </c>
      <c r="N9882">
        <v>939</v>
      </c>
      <c r="O9882" t="s">
        <v>99</v>
      </c>
      <c r="P9882" t="s">
        <v>52</v>
      </c>
      <c r="Q9882">
        <v>400018</v>
      </c>
      <c r="R9882" t="b">
        <v>0</v>
      </c>
    </row>
    <row r="9883" spans="1:18" x14ac:dyDescent="0.35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s="1">
        <v>44596</v>
      </c>
      <c r="G9883" s="1" t="str">
        <f t="shared" si="154"/>
        <v>Feb</v>
      </c>
      <c r="H9883" t="s">
        <v>19</v>
      </c>
      <c r="I9883" t="s">
        <v>39</v>
      </c>
      <c r="J9883" t="s">
        <v>3435</v>
      </c>
      <c r="K9883" t="s">
        <v>29</v>
      </c>
      <c r="L9883" t="s">
        <v>41</v>
      </c>
      <c r="M9883">
        <v>1</v>
      </c>
      <c r="N9883">
        <v>824</v>
      </c>
      <c r="O9883" t="s">
        <v>296</v>
      </c>
      <c r="P9883" t="s">
        <v>66</v>
      </c>
      <c r="Q9883">
        <v>530012</v>
      </c>
      <c r="R9883" t="b">
        <v>0</v>
      </c>
    </row>
    <row r="9884" spans="1:18" x14ac:dyDescent="0.35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s="1">
        <v>44596</v>
      </c>
      <c r="G9884" s="1" t="str">
        <f t="shared" si="154"/>
        <v>Feb</v>
      </c>
      <c r="H9884" t="s">
        <v>19</v>
      </c>
      <c r="I9884" t="s">
        <v>48</v>
      </c>
      <c r="J9884" t="s">
        <v>98</v>
      </c>
      <c r="K9884" t="s">
        <v>50</v>
      </c>
      <c r="L9884" t="s">
        <v>23</v>
      </c>
      <c r="M9884">
        <v>1</v>
      </c>
      <c r="N9884">
        <v>473</v>
      </c>
      <c r="O9884" t="s">
        <v>14100</v>
      </c>
      <c r="P9884" t="s">
        <v>43</v>
      </c>
      <c r="Q9884">
        <v>610001</v>
      </c>
      <c r="R9884" t="b">
        <v>0</v>
      </c>
    </row>
    <row r="9885" spans="1:18" x14ac:dyDescent="0.35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s="1">
        <v>44596</v>
      </c>
      <c r="G9885" s="1" t="str">
        <f t="shared" si="154"/>
        <v>Feb</v>
      </c>
      <c r="H9885" t="s">
        <v>19</v>
      </c>
      <c r="I9885" t="s">
        <v>48</v>
      </c>
      <c r="J9885" t="s">
        <v>2760</v>
      </c>
      <c r="K9885" t="s">
        <v>29</v>
      </c>
      <c r="L9885" t="s">
        <v>35</v>
      </c>
      <c r="M9885">
        <v>1</v>
      </c>
      <c r="N9885">
        <v>824</v>
      </c>
      <c r="O9885" t="s">
        <v>2440</v>
      </c>
      <c r="P9885" t="s">
        <v>129</v>
      </c>
      <c r="Q9885">
        <v>262501</v>
      </c>
      <c r="R9885" t="b">
        <v>0</v>
      </c>
    </row>
    <row r="9886" spans="1:18" x14ac:dyDescent="0.35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s="1">
        <v>44596</v>
      </c>
      <c r="G9886" s="1" t="str">
        <f t="shared" si="154"/>
        <v>Feb</v>
      </c>
      <c r="H9886" t="s">
        <v>19</v>
      </c>
      <c r="I9886" t="s">
        <v>20</v>
      </c>
      <c r="J9886" t="s">
        <v>12903</v>
      </c>
      <c r="K9886" t="s">
        <v>29</v>
      </c>
      <c r="L9886" t="s">
        <v>105</v>
      </c>
      <c r="M9886">
        <v>1</v>
      </c>
      <c r="N9886">
        <v>636</v>
      </c>
      <c r="O9886" t="s">
        <v>8213</v>
      </c>
      <c r="P9886" t="s">
        <v>69</v>
      </c>
      <c r="Q9886">
        <v>673015</v>
      </c>
      <c r="R9886" t="b">
        <v>0</v>
      </c>
    </row>
    <row r="9887" spans="1:18" x14ac:dyDescent="0.35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s="1">
        <v>44596</v>
      </c>
      <c r="G9887" s="1" t="str">
        <f t="shared" si="154"/>
        <v>Feb</v>
      </c>
      <c r="H9887" t="s">
        <v>19</v>
      </c>
      <c r="I9887" t="s">
        <v>20</v>
      </c>
      <c r="J9887" t="s">
        <v>777</v>
      </c>
      <c r="K9887" t="s">
        <v>29</v>
      </c>
      <c r="L9887" t="s">
        <v>62</v>
      </c>
      <c r="M9887">
        <v>1</v>
      </c>
      <c r="N9887">
        <v>888</v>
      </c>
      <c r="O9887" t="s">
        <v>607</v>
      </c>
      <c r="P9887" t="s">
        <v>66</v>
      </c>
      <c r="Q9887">
        <v>522113</v>
      </c>
      <c r="R9887" t="b">
        <v>0</v>
      </c>
    </row>
    <row r="9888" spans="1:18" x14ac:dyDescent="0.35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s="1">
        <v>44596</v>
      </c>
      <c r="G9888" s="1" t="str">
        <f t="shared" si="154"/>
        <v>Feb</v>
      </c>
      <c r="H9888" t="s">
        <v>19</v>
      </c>
      <c r="I9888" t="s">
        <v>48</v>
      </c>
      <c r="J9888" t="s">
        <v>493</v>
      </c>
      <c r="K9888" t="s">
        <v>29</v>
      </c>
      <c r="L9888" t="s">
        <v>62</v>
      </c>
      <c r="M9888">
        <v>1</v>
      </c>
      <c r="N9888">
        <v>698</v>
      </c>
      <c r="O9888" t="s">
        <v>3457</v>
      </c>
      <c r="P9888" t="s">
        <v>141</v>
      </c>
      <c r="Q9888">
        <v>382480</v>
      </c>
      <c r="R9888" t="b">
        <v>0</v>
      </c>
    </row>
    <row r="9889" spans="1:18" x14ac:dyDescent="0.35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s="1">
        <v>44596</v>
      </c>
      <c r="G9889" s="1" t="str">
        <f t="shared" si="154"/>
        <v>Feb</v>
      </c>
      <c r="H9889" t="s">
        <v>19</v>
      </c>
      <c r="I9889" t="s">
        <v>58</v>
      </c>
      <c r="J9889" t="s">
        <v>93</v>
      </c>
      <c r="K9889" t="s">
        <v>29</v>
      </c>
      <c r="L9889" t="s">
        <v>94</v>
      </c>
      <c r="M9889">
        <v>1</v>
      </c>
      <c r="N9889">
        <v>563</v>
      </c>
      <c r="O9889" t="s">
        <v>7861</v>
      </c>
      <c r="P9889" t="s">
        <v>37</v>
      </c>
      <c r="Q9889">
        <v>700156</v>
      </c>
      <c r="R9889" t="b">
        <v>0</v>
      </c>
    </row>
    <row r="9890" spans="1:18" x14ac:dyDescent="0.35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s="1">
        <v>44596</v>
      </c>
      <c r="G9890" s="1" t="str">
        <f t="shared" si="154"/>
        <v>Feb</v>
      </c>
      <c r="H9890" t="s">
        <v>19</v>
      </c>
      <c r="I9890" t="s">
        <v>84</v>
      </c>
      <c r="J9890" t="s">
        <v>14106</v>
      </c>
      <c r="K9890" t="s">
        <v>22</v>
      </c>
      <c r="L9890" t="s">
        <v>105</v>
      </c>
      <c r="M9890">
        <v>1</v>
      </c>
      <c r="N9890">
        <v>487</v>
      </c>
      <c r="O9890" t="s">
        <v>14107</v>
      </c>
      <c r="P9890" t="s">
        <v>52</v>
      </c>
      <c r="Q9890">
        <v>401202</v>
      </c>
      <c r="R9890" t="b">
        <v>0</v>
      </c>
    </row>
    <row r="9891" spans="1:18" x14ac:dyDescent="0.35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s="1">
        <v>44596</v>
      </c>
      <c r="G9891" s="1" t="str">
        <f t="shared" si="154"/>
        <v>Feb</v>
      </c>
      <c r="H9891" t="s">
        <v>19</v>
      </c>
      <c r="I9891" t="s">
        <v>20</v>
      </c>
      <c r="J9891" t="s">
        <v>9245</v>
      </c>
      <c r="K9891" t="s">
        <v>29</v>
      </c>
      <c r="L9891" t="s">
        <v>105</v>
      </c>
      <c r="M9891">
        <v>1</v>
      </c>
      <c r="N9891">
        <v>597</v>
      </c>
      <c r="O9891" t="s">
        <v>2679</v>
      </c>
      <c r="P9891" t="s">
        <v>37</v>
      </c>
      <c r="Q9891">
        <v>700135</v>
      </c>
      <c r="R9891" t="b">
        <v>0</v>
      </c>
    </row>
    <row r="9892" spans="1:18" x14ac:dyDescent="0.35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s="1">
        <v>44596</v>
      </c>
      <c r="G9892" s="1" t="str">
        <f t="shared" si="154"/>
        <v>Feb</v>
      </c>
      <c r="H9892" t="s">
        <v>19</v>
      </c>
      <c r="I9892" t="s">
        <v>39</v>
      </c>
      <c r="J9892" t="s">
        <v>1167</v>
      </c>
      <c r="K9892" t="s">
        <v>29</v>
      </c>
      <c r="L9892" t="s">
        <v>30</v>
      </c>
      <c r="M9892">
        <v>1</v>
      </c>
      <c r="N9892">
        <v>788</v>
      </c>
      <c r="O9892" t="s">
        <v>3521</v>
      </c>
      <c r="P9892" t="s">
        <v>141</v>
      </c>
      <c r="Q9892">
        <v>361006</v>
      </c>
      <c r="R9892" t="b">
        <v>0</v>
      </c>
    </row>
    <row r="9893" spans="1:18" x14ac:dyDescent="0.35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s="1">
        <v>44596</v>
      </c>
      <c r="G9893" s="1" t="str">
        <f t="shared" si="154"/>
        <v>Feb</v>
      </c>
      <c r="H9893" t="s">
        <v>19</v>
      </c>
      <c r="I9893" t="s">
        <v>48</v>
      </c>
      <c r="J9893" t="s">
        <v>408</v>
      </c>
      <c r="K9893" t="s">
        <v>29</v>
      </c>
      <c r="L9893" t="s">
        <v>35</v>
      </c>
      <c r="M9893">
        <v>1</v>
      </c>
      <c r="N9893">
        <v>655</v>
      </c>
      <c r="O9893" t="s">
        <v>2318</v>
      </c>
      <c r="P9893" t="s">
        <v>32</v>
      </c>
      <c r="Q9893">
        <v>134109</v>
      </c>
      <c r="R9893" t="b">
        <v>0</v>
      </c>
    </row>
    <row r="9894" spans="1:18" x14ac:dyDescent="0.35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s="1">
        <v>44596</v>
      </c>
      <c r="G9894" s="1" t="str">
        <f t="shared" si="154"/>
        <v>Feb</v>
      </c>
      <c r="H9894" t="s">
        <v>19</v>
      </c>
      <c r="I9894" t="s">
        <v>39</v>
      </c>
      <c r="J9894" t="s">
        <v>447</v>
      </c>
      <c r="K9894" t="s">
        <v>22</v>
      </c>
      <c r="L9894" t="s">
        <v>62</v>
      </c>
      <c r="M9894">
        <v>1</v>
      </c>
      <c r="N9894">
        <v>424</v>
      </c>
      <c r="O9894" t="s">
        <v>2947</v>
      </c>
      <c r="P9894" t="s">
        <v>25</v>
      </c>
      <c r="Q9894">
        <v>147001</v>
      </c>
      <c r="R9894" t="b">
        <v>0</v>
      </c>
    </row>
    <row r="9895" spans="1:18" x14ac:dyDescent="0.35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s="1">
        <v>44596</v>
      </c>
      <c r="G9895" s="1" t="str">
        <f t="shared" si="154"/>
        <v>Feb</v>
      </c>
      <c r="H9895" t="s">
        <v>19</v>
      </c>
      <c r="I9895" t="s">
        <v>27</v>
      </c>
      <c r="J9895" t="s">
        <v>3076</v>
      </c>
      <c r="K9895" t="s">
        <v>50</v>
      </c>
      <c r="L9895" t="s">
        <v>105</v>
      </c>
      <c r="M9895">
        <v>1</v>
      </c>
      <c r="N9895">
        <v>735</v>
      </c>
      <c r="O9895" t="s">
        <v>81</v>
      </c>
      <c r="P9895" t="s">
        <v>82</v>
      </c>
      <c r="Q9895">
        <v>500084</v>
      </c>
      <c r="R9895" t="b">
        <v>0</v>
      </c>
    </row>
    <row r="9896" spans="1:18" x14ac:dyDescent="0.35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s="1">
        <v>44596</v>
      </c>
      <c r="G9896" s="1" t="str">
        <f t="shared" si="154"/>
        <v>Feb</v>
      </c>
      <c r="H9896" t="s">
        <v>19</v>
      </c>
      <c r="I9896" t="s">
        <v>27</v>
      </c>
      <c r="J9896" t="s">
        <v>10951</v>
      </c>
      <c r="K9896" t="s">
        <v>50</v>
      </c>
      <c r="L9896" t="s">
        <v>94</v>
      </c>
      <c r="M9896">
        <v>1</v>
      </c>
      <c r="N9896">
        <v>730</v>
      </c>
      <c r="O9896" t="s">
        <v>14114</v>
      </c>
      <c r="P9896" t="s">
        <v>243</v>
      </c>
      <c r="Q9896">
        <v>811214</v>
      </c>
      <c r="R9896" t="b">
        <v>0</v>
      </c>
    </row>
    <row r="9897" spans="1:18" x14ac:dyDescent="0.35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s="1">
        <v>44596</v>
      </c>
      <c r="G9897" s="1" t="str">
        <f t="shared" si="154"/>
        <v>Feb</v>
      </c>
      <c r="H9897" t="s">
        <v>19</v>
      </c>
      <c r="I9897" t="s">
        <v>20</v>
      </c>
      <c r="J9897" t="s">
        <v>3766</v>
      </c>
      <c r="K9897" t="s">
        <v>22</v>
      </c>
      <c r="L9897" t="s">
        <v>62</v>
      </c>
      <c r="M9897">
        <v>1</v>
      </c>
      <c r="N9897">
        <v>517</v>
      </c>
      <c r="O9897" t="s">
        <v>6324</v>
      </c>
      <c r="P9897" t="s">
        <v>96</v>
      </c>
      <c r="Q9897">
        <v>301001</v>
      </c>
      <c r="R9897" t="b">
        <v>0</v>
      </c>
    </row>
    <row r="9898" spans="1:18" x14ac:dyDescent="0.35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s="1">
        <v>44596</v>
      </c>
      <c r="G9898" s="1" t="str">
        <f t="shared" si="154"/>
        <v>Feb</v>
      </c>
      <c r="H9898" t="s">
        <v>19</v>
      </c>
      <c r="I9898" t="s">
        <v>27</v>
      </c>
      <c r="J9898" t="s">
        <v>14117</v>
      </c>
      <c r="K9898" t="s">
        <v>22</v>
      </c>
      <c r="L9898" t="s">
        <v>23</v>
      </c>
      <c r="M9898">
        <v>1</v>
      </c>
      <c r="N9898">
        <v>259</v>
      </c>
      <c r="O9898" t="s">
        <v>81</v>
      </c>
      <c r="P9898" t="s">
        <v>82</v>
      </c>
      <c r="Q9898">
        <v>500089</v>
      </c>
      <c r="R9898" t="b">
        <v>0</v>
      </c>
    </row>
    <row r="9899" spans="1:18" x14ac:dyDescent="0.35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s="1">
        <v>44596</v>
      </c>
      <c r="G9899" s="1" t="str">
        <f t="shared" si="154"/>
        <v>Feb</v>
      </c>
      <c r="H9899" t="s">
        <v>19</v>
      </c>
      <c r="I9899" t="s">
        <v>39</v>
      </c>
      <c r="J9899" t="s">
        <v>3032</v>
      </c>
      <c r="K9899" t="s">
        <v>22</v>
      </c>
      <c r="L9899" t="s">
        <v>30</v>
      </c>
      <c r="M9899">
        <v>1</v>
      </c>
      <c r="N9899">
        <v>484</v>
      </c>
      <c r="O9899" t="s">
        <v>346</v>
      </c>
      <c r="P9899" t="s">
        <v>96</v>
      </c>
      <c r="Q9899">
        <v>302033</v>
      </c>
      <c r="R9899" t="b">
        <v>0</v>
      </c>
    </row>
    <row r="9900" spans="1:18" x14ac:dyDescent="0.35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s="1">
        <v>44596</v>
      </c>
      <c r="G9900" s="1" t="str">
        <f t="shared" si="154"/>
        <v>Feb</v>
      </c>
      <c r="H9900" t="s">
        <v>19</v>
      </c>
      <c r="I9900" t="s">
        <v>39</v>
      </c>
      <c r="J9900" t="s">
        <v>1059</v>
      </c>
      <c r="K9900" t="s">
        <v>205</v>
      </c>
      <c r="L9900" t="s">
        <v>206</v>
      </c>
      <c r="M9900">
        <v>1</v>
      </c>
      <c r="N9900">
        <v>545</v>
      </c>
      <c r="O9900" t="s">
        <v>9582</v>
      </c>
      <c r="P9900" t="s">
        <v>96</v>
      </c>
      <c r="Q9900">
        <v>335001</v>
      </c>
      <c r="R9900" t="b">
        <v>0</v>
      </c>
    </row>
    <row r="9901" spans="1:18" x14ac:dyDescent="0.35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s="1">
        <v>44596</v>
      </c>
      <c r="G9901" s="1" t="str">
        <f t="shared" si="154"/>
        <v>Feb</v>
      </c>
      <c r="H9901" t="s">
        <v>19</v>
      </c>
      <c r="I9901" t="s">
        <v>39</v>
      </c>
      <c r="J9901" t="s">
        <v>1689</v>
      </c>
      <c r="K9901" t="s">
        <v>29</v>
      </c>
      <c r="L9901" t="s">
        <v>35</v>
      </c>
      <c r="M9901">
        <v>1</v>
      </c>
      <c r="N9901">
        <v>1125</v>
      </c>
      <c r="O9901" t="s">
        <v>86</v>
      </c>
      <c r="P9901" t="s">
        <v>87</v>
      </c>
      <c r="Q9901">
        <v>110059</v>
      </c>
      <c r="R9901" t="b">
        <v>0</v>
      </c>
    </row>
    <row r="9902" spans="1:18" x14ac:dyDescent="0.35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s="1">
        <v>44596</v>
      </c>
      <c r="G9902" s="1" t="str">
        <f t="shared" si="154"/>
        <v>Feb</v>
      </c>
      <c r="H9902" t="s">
        <v>224</v>
      </c>
      <c r="I9902" t="s">
        <v>20</v>
      </c>
      <c r="J9902" t="s">
        <v>356</v>
      </c>
      <c r="K9902" t="s">
        <v>29</v>
      </c>
      <c r="L9902" t="s">
        <v>41</v>
      </c>
      <c r="M9902">
        <v>1</v>
      </c>
      <c r="N9902">
        <v>698</v>
      </c>
      <c r="O9902" t="s">
        <v>14122</v>
      </c>
      <c r="P9902" t="s">
        <v>234</v>
      </c>
      <c r="Q9902">
        <v>835229</v>
      </c>
      <c r="R9902" t="b">
        <v>0</v>
      </c>
    </row>
    <row r="9903" spans="1:18" x14ac:dyDescent="0.35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s="1">
        <v>44596</v>
      </c>
      <c r="G9903" s="1" t="str">
        <f t="shared" si="154"/>
        <v>Feb</v>
      </c>
      <c r="H9903" t="s">
        <v>19</v>
      </c>
      <c r="I9903" t="s">
        <v>39</v>
      </c>
      <c r="J9903" t="s">
        <v>1605</v>
      </c>
      <c r="K9903" t="s">
        <v>29</v>
      </c>
      <c r="L9903" t="s">
        <v>35</v>
      </c>
      <c r="M9903">
        <v>1</v>
      </c>
      <c r="N9903">
        <v>788</v>
      </c>
      <c r="O9903" t="s">
        <v>131</v>
      </c>
      <c r="P9903" t="s">
        <v>43</v>
      </c>
      <c r="Q9903">
        <v>600126</v>
      </c>
      <c r="R9903" t="b">
        <v>0</v>
      </c>
    </row>
    <row r="9904" spans="1:18" x14ac:dyDescent="0.35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s="1">
        <v>44596</v>
      </c>
      <c r="G9904" s="1" t="str">
        <f t="shared" si="154"/>
        <v>Feb</v>
      </c>
      <c r="H9904" t="s">
        <v>19</v>
      </c>
      <c r="I9904" t="s">
        <v>20</v>
      </c>
      <c r="J9904" t="s">
        <v>14124</v>
      </c>
      <c r="K9904" t="s">
        <v>22</v>
      </c>
      <c r="L9904" t="s">
        <v>217</v>
      </c>
      <c r="M9904">
        <v>1</v>
      </c>
      <c r="N9904">
        <v>511</v>
      </c>
      <c r="O9904" t="s">
        <v>14125</v>
      </c>
      <c r="P9904" t="s">
        <v>43</v>
      </c>
      <c r="Q9904">
        <v>621215</v>
      </c>
      <c r="R9904" t="b">
        <v>0</v>
      </c>
    </row>
    <row r="9905" spans="1:18" x14ac:dyDescent="0.35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s="1">
        <v>44596</v>
      </c>
      <c r="G9905" s="1" t="str">
        <f t="shared" si="154"/>
        <v>Feb</v>
      </c>
      <c r="H9905" t="s">
        <v>19</v>
      </c>
      <c r="I9905" t="s">
        <v>39</v>
      </c>
      <c r="J9905" t="s">
        <v>14127</v>
      </c>
      <c r="K9905" t="s">
        <v>29</v>
      </c>
      <c r="L9905" t="s">
        <v>217</v>
      </c>
      <c r="M9905">
        <v>1</v>
      </c>
      <c r="N9905">
        <v>909</v>
      </c>
      <c r="O9905" t="s">
        <v>1915</v>
      </c>
      <c r="P9905" t="s">
        <v>129</v>
      </c>
      <c r="Q9905">
        <v>244715</v>
      </c>
      <c r="R9905" t="b">
        <v>0</v>
      </c>
    </row>
    <row r="9906" spans="1:18" x14ac:dyDescent="0.35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s="1">
        <v>44596</v>
      </c>
      <c r="G9906" s="1" t="str">
        <f t="shared" si="154"/>
        <v>Feb</v>
      </c>
      <c r="H9906" t="s">
        <v>19</v>
      </c>
      <c r="I9906" t="s">
        <v>39</v>
      </c>
      <c r="J9906" t="s">
        <v>1914</v>
      </c>
      <c r="K9906" t="s">
        <v>29</v>
      </c>
      <c r="L9906" t="s">
        <v>41</v>
      </c>
      <c r="M9906">
        <v>1</v>
      </c>
      <c r="N9906">
        <v>1099</v>
      </c>
      <c r="O9906" t="s">
        <v>4124</v>
      </c>
      <c r="P9906" t="s">
        <v>69</v>
      </c>
      <c r="Q9906">
        <v>682024</v>
      </c>
      <c r="R9906" t="b">
        <v>0</v>
      </c>
    </row>
    <row r="9907" spans="1:18" x14ac:dyDescent="0.35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s="1">
        <v>44596</v>
      </c>
      <c r="G9907" s="1" t="str">
        <f t="shared" si="154"/>
        <v>Feb</v>
      </c>
      <c r="H9907" t="s">
        <v>19</v>
      </c>
      <c r="I9907" t="s">
        <v>39</v>
      </c>
      <c r="J9907" t="s">
        <v>2530</v>
      </c>
      <c r="K9907" t="s">
        <v>22</v>
      </c>
      <c r="L9907" t="s">
        <v>23</v>
      </c>
      <c r="M9907">
        <v>1</v>
      </c>
      <c r="N9907">
        <v>399</v>
      </c>
      <c r="O9907" t="s">
        <v>613</v>
      </c>
      <c r="P9907" t="s">
        <v>69</v>
      </c>
      <c r="Q9907">
        <v>680006</v>
      </c>
      <c r="R9907" t="b">
        <v>0</v>
      </c>
    </row>
    <row r="9908" spans="1:18" x14ac:dyDescent="0.35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s="1">
        <v>44596</v>
      </c>
      <c r="G9908" s="1" t="str">
        <f t="shared" si="154"/>
        <v>Feb</v>
      </c>
      <c r="H9908" t="s">
        <v>19</v>
      </c>
      <c r="I9908" t="s">
        <v>39</v>
      </c>
      <c r="J9908" t="s">
        <v>2036</v>
      </c>
      <c r="K9908" t="s">
        <v>22</v>
      </c>
      <c r="L9908" t="s">
        <v>23</v>
      </c>
      <c r="M9908">
        <v>1</v>
      </c>
      <c r="N9908">
        <v>474</v>
      </c>
      <c r="O9908" t="s">
        <v>99</v>
      </c>
      <c r="P9908" t="s">
        <v>52</v>
      </c>
      <c r="Q9908">
        <v>400071</v>
      </c>
      <c r="R9908" t="b">
        <v>0</v>
      </c>
    </row>
    <row r="9909" spans="1:18" x14ac:dyDescent="0.35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s="1">
        <v>44596</v>
      </c>
      <c r="G9909" s="1" t="str">
        <f t="shared" si="154"/>
        <v>Feb</v>
      </c>
      <c r="H9909" t="s">
        <v>19</v>
      </c>
      <c r="I9909" t="s">
        <v>39</v>
      </c>
      <c r="J9909" t="s">
        <v>539</v>
      </c>
      <c r="K9909" t="s">
        <v>22</v>
      </c>
      <c r="L9909" t="s">
        <v>105</v>
      </c>
      <c r="M9909">
        <v>1</v>
      </c>
      <c r="N9909">
        <v>379</v>
      </c>
      <c r="O9909" t="s">
        <v>354</v>
      </c>
      <c r="P9909" t="s">
        <v>52</v>
      </c>
      <c r="Q9909">
        <v>400607</v>
      </c>
      <c r="R9909" t="b">
        <v>0</v>
      </c>
    </row>
    <row r="9910" spans="1:18" x14ac:dyDescent="0.35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s="1">
        <v>44596</v>
      </c>
      <c r="G9910" s="1" t="str">
        <f t="shared" si="154"/>
        <v>Feb</v>
      </c>
      <c r="H9910" t="s">
        <v>19</v>
      </c>
      <c r="I9910" t="s">
        <v>84</v>
      </c>
      <c r="J9910" t="s">
        <v>8312</v>
      </c>
      <c r="K9910" t="s">
        <v>22</v>
      </c>
      <c r="L9910" t="s">
        <v>30</v>
      </c>
      <c r="M9910">
        <v>1</v>
      </c>
      <c r="N9910">
        <v>458</v>
      </c>
      <c r="O9910" t="s">
        <v>106</v>
      </c>
      <c r="P9910" t="s">
        <v>107</v>
      </c>
      <c r="Q9910">
        <v>226010</v>
      </c>
      <c r="R9910" t="b">
        <v>0</v>
      </c>
    </row>
    <row r="9911" spans="1:18" x14ac:dyDescent="0.35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s="1">
        <v>44596</v>
      </c>
      <c r="G9911" s="1" t="str">
        <f t="shared" si="154"/>
        <v>Feb</v>
      </c>
      <c r="H9911" t="s">
        <v>19</v>
      </c>
      <c r="I9911" t="s">
        <v>20</v>
      </c>
      <c r="J9911" t="s">
        <v>14133</v>
      </c>
      <c r="K9911" t="s">
        <v>22</v>
      </c>
      <c r="L9911" t="s">
        <v>41</v>
      </c>
      <c r="M9911">
        <v>1</v>
      </c>
      <c r="N9911">
        <v>484</v>
      </c>
      <c r="O9911" t="s">
        <v>11158</v>
      </c>
      <c r="P9911" t="s">
        <v>107</v>
      </c>
      <c r="Q9911">
        <v>201306</v>
      </c>
      <c r="R9911" t="b">
        <v>0</v>
      </c>
    </row>
    <row r="9912" spans="1:18" x14ac:dyDescent="0.35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s="1">
        <v>44596</v>
      </c>
      <c r="G9912" s="1" t="str">
        <f t="shared" si="154"/>
        <v>Feb</v>
      </c>
      <c r="H9912" t="s">
        <v>19</v>
      </c>
      <c r="I9912" t="s">
        <v>39</v>
      </c>
      <c r="J9912" t="s">
        <v>268</v>
      </c>
      <c r="K9912" t="s">
        <v>22</v>
      </c>
      <c r="L9912" t="s">
        <v>23</v>
      </c>
      <c r="M9912">
        <v>1</v>
      </c>
      <c r="N9912">
        <v>487</v>
      </c>
      <c r="O9912" t="s">
        <v>250</v>
      </c>
      <c r="P9912" t="s">
        <v>56</v>
      </c>
      <c r="Q9912">
        <v>560068</v>
      </c>
      <c r="R9912" t="b">
        <v>0</v>
      </c>
    </row>
    <row r="9913" spans="1:18" x14ac:dyDescent="0.35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s="1">
        <v>44596</v>
      </c>
      <c r="G9913" s="1" t="str">
        <f t="shared" si="154"/>
        <v>Feb</v>
      </c>
      <c r="H9913" t="s">
        <v>19</v>
      </c>
      <c r="I9913" t="s">
        <v>48</v>
      </c>
      <c r="J9913" t="s">
        <v>493</v>
      </c>
      <c r="K9913" t="s">
        <v>29</v>
      </c>
      <c r="L9913" t="s">
        <v>62</v>
      </c>
      <c r="M9913">
        <v>1</v>
      </c>
      <c r="N9913">
        <v>698</v>
      </c>
      <c r="O9913" t="s">
        <v>81</v>
      </c>
      <c r="P9913" t="s">
        <v>82</v>
      </c>
      <c r="Q9913">
        <v>500055</v>
      </c>
      <c r="R9913" t="b">
        <v>0</v>
      </c>
    </row>
    <row r="9914" spans="1:18" x14ac:dyDescent="0.35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s="1">
        <v>44565</v>
      </c>
      <c r="G9914" s="1" t="str">
        <f t="shared" si="154"/>
        <v>Jan</v>
      </c>
      <c r="H9914" t="s">
        <v>19</v>
      </c>
      <c r="I9914" t="s">
        <v>53</v>
      </c>
      <c r="J9914" t="s">
        <v>12201</v>
      </c>
      <c r="K9914" t="s">
        <v>22</v>
      </c>
      <c r="L9914" t="s">
        <v>35</v>
      </c>
      <c r="M9914">
        <v>1</v>
      </c>
      <c r="N9914">
        <v>399</v>
      </c>
      <c r="O9914" t="s">
        <v>99</v>
      </c>
      <c r="P9914" t="s">
        <v>52</v>
      </c>
      <c r="Q9914">
        <v>400077</v>
      </c>
      <c r="R9914" t="b">
        <v>0</v>
      </c>
    </row>
    <row r="9915" spans="1:18" x14ac:dyDescent="0.35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s="1">
        <v>44565</v>
      </c>
      <c r="G9915" s="1" t="str">
        <f t="shared" si="154"/>
        <v>Jan</v>
      </c>
      <c r="H9915" t="s">
        <v>19</v>
      </c>
      <c r="I9915" t="s">
        <v>84</v>
      </c>
      <c r="J9915" t="s">
        <v>493</v>
      </c>
      <c r="K9915" t="s">
        <v>29</v>
      </c>
      <c r="L9915" t="s">
        <v>62</v>
      </c>
      <c r="M9915">
        <v>1</v>
      </c>
      <c r="N9915">
        <v>788</v>
      </c>
      <c r="O9915" t="s">
        <v>226</v>
      </c>
      <c r="P9915" t="s">
        <v>52</v>
      </c>
      <c r="Q9915">
        <v>421301</v>
      </c>
      <c r="R9915" t="b">
        <v>0</v>
      </c>
    </row>
    <row r="9916" spans="1:18" x14ac:dyDescent="0.35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s="1">
        <v>44565</v>
      </c>
      <c r="G9916" s="1" t="str">
        <f t="shared" si="154"/>
        <v>Jan</v>
      </c>
      <c r="H9916" t="s">
        <v>19</v>
      </c>
      <c r="I9916" t="s">
        <v>39</v>
      </c>
      <c r="J9916" t="s">
        <v>5919</v>
      </c>
      <c r="K9916" t="s">
        <v>22</v>
      </c>
      <c r="L9916" t="s">
        <v>35</v>
      </c>
      <c r="M9916">
        <v>1</v>
      </c>
      <c r="N9916">
        <v>362</v>
      </c>
      <c r="O9916" t="s">
        <v>81</v>
      </c>
      <c r="P9916" t="s">
        <v>82</v>
      </c>
      <c r="Q9916">
        <v>500050</v>
      </c>
      <c r="R9916" t="b">
        <v>0</v>
      </c>
    </row>
    <row r="9917" spans="1:18" x14ac:dyDescent="0.35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s="1">
        <v>44565</v>
      </c>
      <c r="G9917" s="1" t="str">
        <f t="shared" si="154"/>
        <v>Jan</v>
      </c>
      <c r="H9917" t="s">
        <v>19</v>
      </c>
      <c r="I9917" t="s">
        <v>20</v>
      </c>
      <c r="J9917" t="s">
        <v>6730</v>
      </c>
      <c r="K9917" t="s">
        <v>29</v>
      </c>
      <c r="L9917" t="s">
        <v>23</v>
      </c>
      <c r="M9917">
        <v>1</v>
      </c>
      <c r="N9917">
        <v>1442</v>
      </c>
      <c r="O9917" t="s">
        <v>296</v>
      </c>
      <c r="P9917" t="s">
        <v>66</v>
      </c>
      <c r="Q9917">
        <v>530016</v>
      </c>
      <c r="R9917" t="b">
        <v>0</v>
      </c>
    </row>
    <row r="9918" spans="1:18" x14ac:dyDescent="0.35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s="1">
        <v>44565</v>
      </c>
      <c r="G9918" s="1" t="str">
        <f t="shared" si="154"/>
        <v>Jan</v>
      </c>
      <c r="H9918" t="s">
        <v>19</v>
      </c>
      <c r="I9918" t="s">
        <v>48</v>
      </c>
      <c r="J9918" t="s">
        <v>1856</v>
      </c>
      <c r="K9918" t="s">
        <v>29</v>
      </c>
      <c r="L9918" t="s">
        <v>105</v>
      </c>
      <c r="M9918">
        <v>1</v>
      </c>
      <c r="N9918">
        <v>696</v>
      </c>
      <c r="O9918" t="s">
        <v>253</v>
      </c>
      <c r="P9918" t="s">
        <v>52</v>
      </c>
      <c r="Q9918">
        <v>400708</v>
      </c>
      <c r="R9918" t="b">
        <v>0</v>
      </c>
    </row>
    <row r="9919" spans="1:18" x14ac:dyDescent="0.35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s="1">
        <v>44565</v>
      </c>
      <c r="G9919" s="1" t="str">
        <f t="shared" si="154"/>
        <v>Jan</v>
      </c>
      <c r="H9919" t="s">
        <v>19</v>
      </c>
      <c r="I9919" t="s">
        <v>20</v>
      </c>
      <c r="J9919" t="s">
        <v>1253</v>
      </c>
      <c r="K9919" t="s">
        <v>29</v>
      </c>
      <c r="L9919" t="s">
        <v>35</v>
      </c>
      <c r="M9919">
        <v>1</v>
      </c>
      <c r="N9919">
        <v>888</v>
      </c>
      <c r="O9919" t="s">
        <v>131</v>
      </c>
      <c r="P9919" t="s">
        <v>43</v>
      </c>
      <c r="Q9919">
        <v>600073</v>
      </c>
      <c r="R9919" t="b">
        <v>0</v>
      </c>
    </row>
    <row r="9920" spans="1:18" x14ac:dyDescent="0.35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s="1">
        <v>44565</v>
      </c>
      <c r="G9920" s="1" t="str">
        <f t="shared" si="154"/>
        <v>Jan</v>
      </c>
      <c r="H9920" t="s">
        <v>19</v>
      </c>
      <c r="I9920" t="s">
        <v>20</v>
      </c>
      <c r="J9920" t="s">
        <v>10640</v>
      </c>
      <c r="K9920" t="s">
        <v>29</v>
      </c>
      <c r="L9920" t="s">
        <v>94</v>
      </c>
      <c r="M9920">
        <v>1</v>
      </c>
      <c r="N9920">
        <v>597</v>
      </c>
      <c r="O9920" t="s">
        <v>165</v>
      </c>
      <c r="P9920" t="s">
        <v>52</v>
      </c>
      <c r="Q9920">
        <v>411046</v>
      </c>
      <c r="R9920" t="b">
        <v>0</v>
      </c>
    </row>
    <row r="9921" spans="1:18" x14ac:dyDescent="0.35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s="1">
        <v>44565</v>
      </c>
      <c r="G9921" s="1" t="str">
        <f t="shared" si="154"/>
        <v>Jan</v>
      </c>
      <c r="H9921" t="s">
        <v>19</v>
      </c>
      <c r="I9921" t="s">
        <v>20</v>
      </c>
      <c r="J9921" t="s">
        <v>14140</v>
      </c>
      <c r="K9921" t="s">
        <v>22</v>
      </c>
      <c r="L9921" t="s">
        <v>35</v>
      </c>
      <c r="M9921">
        <v>1</v>
      </c>
      <c r="N9921">
        <v>487</v>
      </c>
      <c r="O9921" t="s">
        <v>491</v>
      </c>
      <c r="P9921" t="s">
        <v>107</v>
      </c>
      <c r="Q9921">
        <v>208025</v>
      </c>
      <c r="R9921" t="b">
        <v>0</v>
      </c>
    </row>
    <row r="9922" spans="1:18" x14ac:dyDescent="0.35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s="1">
        <v>44565</v>
      </c>
      <c r="G9922" s="1" t="str">
        <f t="shared" si="154"/>
        <v>Jan</v>
      </c>
      <c r="H9922" t="s">
        <v>19</v>
      </c>
      <c r="I9922" t="s">
        <v>20</v>
      </c>
      <c r="J9922" t="s">
        <v>12416</v>
      </c>
      <c r="K9922" t="s">
        <v>29</v>
      </c>
      <c r="L9922" t="s">
        <v>30</v>
      </c>
      <c r="M9922">
        <v>1</v>
      </c>
      <c r="N9922">
        <v>758</v>
      </c>
      <c r="O9922" t="s">
        <v>1373</v>
      </c>
      <c r="P9922" t="s">
        <v>56</v>
      </c>
      <c r="Q9922">
        <v>560085</v>
      </c>
      <c r="R9922" t="b">
        <v>0</v>
      </c>
    </row>
    <row r="9923" spans="1:18" x14ac:dyDescent="0.35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s="1">
        <v>44565</v>
      </c>
      <c r="G9923" s="1" t="str">
        <f t="shared" ref="G9923:G9986" si="155">TEXT(F9923, "mmm")</f>
        <v>Jan</v>
      </c>
      <c r="H9923" t="s">
        <v>19</v>
      </c>
      <c r="I9923" t="s">
        <v>20</v>
      </c>
      <c r="J9923" t="s">
        <v>14140</v>
      </c>
      <c r="K9923" t="s">
        <v>22</v>
      </c>
      <c r="L9923" t="s">
        <v>35</v>
      </c>
      <c r="M9923">
        <v>1</v>
      </c>
      <c r="N9923">
        <v>487</v>
      </c>
      <c r="O9923" t="s">
        <v>131</v>
      </c>
      <c r="P9923" t="s">
        <v>43</v>
      </c>
      <c r="Q9923">
        <v>600078</v>
      </c>
      <c r="R9923" t="b">
        <v>0</v>
      </c>
    </row>
    <row r="9924" spans="1:18" x14ac:dyDescent="0.35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s="1">
        <v>44565</v>
      </c>
      <c r="G9924" s="1" t="str">
        <f t="shared" si="155"/>
        <v>Jan</v>
      </c>
      <c r="H9924" t="s">
        <v>19</v>
      </c>
      <c r="I9924" t="s">
        <v>84</v>
      </c>
      <c r="J9924" t="s">
        <v>1228</v>
      </c>
      <c r="K9924" t="s">
        <v>29</v>
      </c>
      <c r="L9924" t="s">
        <v>41</v>
      </c>
      <c r="M9924">
        <v>1</v>
      </c>
      <c r="N9924">
        <v>1432</v>
      </c>
      <c r="O9924" t="s">
        <v>1858</v>
      </c>
      <c r="P9924" t="s">
        <v>107</v>
      </c>
      <c r="Q9924">
        <v>284003</v>
      </c>
      <c r="R9924" t="b">
        <v>0</v>
      </c>
    </row>
    <row r="9925" spans="1:18" x14ac:dyDescent="0.35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s="1">
        <v>44565</v>
      </c>
      <c r="G9925" s="1" t="str">
        <f t="shared" si="155"/>
        <v>Jan</v>
      </c>
      <c r="H9925" t="s">
        <v>19</v>
      </c>
      <c r="I9925" t="s">
        <v>53</v>
      </c>
      <c r="J9925" t="s">
        <v>472</v>
      </c>
      <c r="K9925" t="s">
        <v>22</v>
      </c>
      <c r="L9925" t="s">
        <v>30</v>
      </c>
      <c r="M9925">
        <v>1</v>
      </c>
      <c r="N9925">
        <v>399</v>
      </c>
      <c r="O9925" t="s">
        <v>81</v>
      </c>
      <c r="P9925" t="s">
        <v>82</v>
      </c>
      <c r="Q9925">
        <v>500062</v>
      </c>
      <c r="R9925" t="b">
        <v>0</v>
      </c>
    </row>
    <row r="9926" spans="1:18" x14ac:dyDescent="0.35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s="1">
        <v>44565</v>
      </c>
      <c r="G9926" s="1" t="str">
        <f t="shared" si="155"/>
        <v>Jan</v>
      </c>
      <c r="H9926" t="s">
        <v>19</v>
      </c>
      <c r="I9926" t="s">
        <v>48</v>
      </c>
      <c r="J9926" t="s">
        <v>3983</v>
      </c>
      <c r="K9926" t="s">
        <v>71</v>
      </c>
      <c r="L9926" t="s">
        <v>62</v>
      </c>
      <c r="M9926">
        <v>1</v>
      </c>
      <c r="N9926">
        <v>487</v>
      </c>
      <c r="O9926" t="s">
        <v>3967</v>
      </c>
      <c r="P9926" t="s">
        <v>56</v>
      </c>
      <c r="Q9926">
        <v>562110</v>
      </c>
      <c r="R9926" t="b">
        <v>0</v>
      </c>
    </row>
    <row r="9927" spans="1:18" x14ac:dyDescent="0.35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s="1">
        <v>44565</v>
      </c>
      <c r="G9927" s="1" t="str">
        <f t="shared" si="155"/>
        <v>Jan</v>
      </c>
      <c r="H9927" t="s">
        <v>19</v>
      </c>
      <c r="I9927" t="s">
        <v>39</v>
      </c>
      <c r="J9927" t="s">
        <v>1300</v>
      </c>
      <c r="K9927" t="s">
        <v>71</v>
      </c>
      <c r="L9927" t="s">
        <v>62</v>
      </c>
      <c r="M9927">
        <v>1</v>
      </c>
      <c r="N9927">
        <v>550</v>
      </c>
      <c r="O9927" t="s">
        <v>86</v>
      </c>
      <c r="P9927" t="s">
        <v>87</v>
      </c>
      <c r="Q9927">
        <v>110059</v>
      </c>
      <c r="R9927" t="b">
        <v>0</v>
      </c>
    </row>
    <row r="9928" spans="1:18" x14ac:dyDescent="0.35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s="1">
        <v>44565</v>
      </c>
      <c r="G9928" s="1" t="str">
        <f t="shared" si="155"/>
        <v>Jan</v>
      </c>
      <c r="H9928" t="s">
        <v>19</v>
      </c>
      <c r="I9928" t="s">
        <v>39</v>
      </c>
      <c r="J9928" t="s">
        <v>14148</v>
      </c>
      <c r="K9928" t="s">
        <v>29</v>
      </c>
      <c r="L9928" t="s">
        <v>23</v>
      </c>
      <c r="M9928">
        <v>1</v>
      </c>
      <c r="N9928">
        <v>1138</v>
      </c>
      <c r="O9928" t="s">
        <v>868</v>
      </c>
      <c r="P9928" t="s">
        <v>234</v>
      </c>
      <c r="Q9928">
        <v>825301</v>
      </c>
      <c r="R9928" t="b">
        <v>0</v>
      </c>
    </row>
    <row r="9929" spans="1:18" x14ac:dyDescent="0.35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s="1">
        <v>44565</v>
      </c>
      <c r="G9929" s="1" t="str">
        <f t="shared" si="155"/>
        <v>Jan</v>
      </c>
      <c r="H9929" t="s">
        <v>19</v>
      </c>
      <c r="I9929" t="s">
        <v>53</v>
      </c>
      <c r="J9929" t="s">
        <v>2644</v>
      </c>
      <c r="K9929" t="s">
        <v>29</v>
      </c>
      <c r="L9929" t="s">
        <v>41</v>
      </c>
      <c r="M9929">
        <v>1</v>
      </c>
      <c r="N9929">
        <v>603</v>
      </c>
      <c r="O9929" t="s">
        <v>81</v>
      </c>
      <c r="P9929" t="s">
        <v>82</v>
      </c>
      <c r="Q9929">
        <v>500049</v>
      </c>
      <c r="R9929" t="b">
        <v>0</v>
      </c>
    </row>
    <row r="9930" spans="1:18" x14ac:dyDescent="0.35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s="1">
        <v>44565</v>
      </c>
      <c r="G9930" s="1" t="str">
        <f t="shared" si="155"/>
        <v>Jan</v>
      </c>
      <c r="H9930" t="s">
        <v>19</v>
      </c>
      <c r="I9930" t="s">
        <v>53</v>
      </c>
      <c r="J9930" t="s">
        <v>14151</v>
      </c>
      <c r="K9930" t="s">
        <v>22</v>
      </c>
      <c r="L9930" t="s">
        <v>35</v>
      </c>
      <c r="M9930">
        <v>1</v>
      </c>
      <c r="N9930">
        <v>264</v>
      </c>
      <c r="O9930" t="s">
        <v>5230</v>
      </c>
      <c r="P9930" t="s">
        <v>107</v>
      </c>
      <c r="Q9930">
        <v>242001</v>
      </c>
      <c r="R9930" t="b">
        <v>0</v>
      </c>
    </row>
    <row r="9931" spans="1:18" x14ac:dyDescent="0.35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s="1">
        <v>44565</v>
      </c>
      <c r="G9931" s="1" t="str">
        <f t="shared" si="155"/>
        <v>Jan</v>
      </c>
      <c r="H9931" t="s">
        <v>109</v>
      </c>
      <c r="I9931" t="s">
        <v>39</v>
      </c>
      <c r="J9931" t="s">
        <v>9715</v>
      </c>
      <c r="K9931" t="s">
        <v>22</v>
      </c>
      <c r="L9931" t="s">
        <v>551</v>
      </c>
      <c r="M9931">
        <v>1</v>
      </c>
      <c r="N9931">
        <v>544</v>
      </c>
      <c r="O9931" t="s">
        <v>14153</v>
      </c>
      <c r="P9931" t="s">
        <v>43</v>
      </c>
      <c r="Q9931">
        <v>636204</v>
      </c>
      <c r="R9931" t="b">
        <v>0</v>
      </c>
    </row>
    <row r="9932" spans="1:18" x14ac:dyDescent="0.35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s="1">
        <v>44565</v>
      </c>
      <c r="G9932" s="1" t="str">
        <f t="shared" si="155"/>
        <v>Jan</v>
      </c>
      <c r="H9932" t="s">
        <v>19</v>
      </c>
      <c r="I9932" t="s">
        <v>84</v>
      </c>
      <c r="J9932" t="s">
        <v>5887</v>
      </c>
      <c r="K9932" t="s">
        <v>50</v>
      </c>
      <c r="L9932" t="s">
        <v>23</v>
      </c>
      <c r="M9932">
        <v>1</v>
      </c>
      <c r="N9932">
        <v>771</v>
      </c>
      <c r="O9932" t="s">
        <v>14155</v>
      </c>
      <c r="P9932" t="s">
        <v>3277</v>
      </c>
      <c r="Q9932">
        <v>797103</v>
      </c>
      <c r="R9932" t="b">
        <v>0</v>
      </c>
    </row>
    <row r="9933" spans="1:18" x14ac:dyDescent="0.35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s="1">
        <v>44565</v>
      </c>
      <c r="G9933" s="1" t="str">
        <f t="shared" si="155"/>
        <v>Jan</v>
      </c>
      <c r="H9933" t="s">
        <v>19</v>
      </c>
      <c r="I9933" t="s">
        <v>20</v>
      </c>
      <c r="J9933" t="s">
        <v>309</v>
      </c>
      <c r="K9933" t="s">
        <v>50</v>
      </c>
      <c r="L9933" t="s">
        <v>35</v>
      </c>
      <c r="M9933">
        <v>1</v>
      </c>
      <c r="N9933">
        <v>744</v>
      </c>
      <c r="O9933" t="s">
        <v>81</v>
      </c>
      <c r="P9933" t="s">
        <v>82</v>
      </c>
      <c r="Q9933">
        <v>500042</v>
      </c>
      <c r="R9933" t="b">
        <v>0</v>
      </c>
    </row>
    <row r="9934" spans="1:18" x14ac:dyDescent="0.35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s="1">
        <v>44565</v>
      </c>
      <c r="G9934" s="1" t="str">
        <f t="shared" si="155"/>
        <v>Jan</v>
      </c>
      <c r="H9934" t="s">
        <v>19</v>
      </c>
      <c r="I9934" t="s">
        <v>48</v>
      </c>
      <c r="J9934" t="s">
        <v>14158</v>
      </c>
      <c r="K9934" t="s">
        <v>29</v>
      </c>
      <c r="L9934" t="s">
        <v>105</v>
      </c>
      <c r="M9934">
        <v>1</v>
      </c>
      <c r="N9934">
        <v>537</v>
      </c>
      <c r="O9934" t="s">
        <v>14159</v>
      </c>
      <c r="P9934" t="s">
        <v>37</v>
      </c>
      <c r="Q9934">
        <v>734427</v>
      </c>
      <c r="R9934" t="b">
        <v>0</v>
      </c>
    </row>
    <row r="9935" spans="1:18" x14ac:dyDescent="0.35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s="1">
        <v>44565</v>
      </c>
      <c r="G9935" s="1" t="str">
        <f t="shared" si="155"/>
        <v>Jan</v>
      </c>
      <c r="H9935" t="s">
        <v>19</v>
      </c>
      <c r="I9935" t="s">
        <v>84</v>
      </c>
      <c r="J9935" t="s">
        <v>14160</v>
      </c>
      <c r="K9935" t="s">
        <v>29</v>
      </c>
      <c r="L9935" t="s">
        <v>62</v>
      </c>
      <c r="M9935">
        <v>1</v>
      </c>
      <c r="N9935">
        <v>496</v>
      </c>
      <c r="O9935" t="s">
        <v>36</v>
      </c>
      <c r="P9935" t="s">
        <v>37</v>
      </c>
      <c r="Q9935">
        <v>700053</v>
      </c>
      <c r="R9935" t="b">
        <v>0</v>
      </c>
    </row>
    <row r="9936" spans="1:18" x14ac:dyDescent="0.35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s="1">
        <v>44565</v>
      </c>
      <c r="G9936" s="1" t="str">
        <f t="shared" si="155"/>
        <v>Jan</v>
      </c>
      <c r="H9936" t="s">
        <v>109</v>
      </c>
      <c r="I9936" t="s">
        <v>84</v>
      </c>
      <c r="J9936" t="s">
        <v>14162</v>
      </c>
      <c r="K9936" t="s">
        <v>22</v>
      </c>
      <c r="L9936" t="s">
        <v>30</v>
      </c>
      <c r="M9936">
        <v>1</v>
      </c>
      <c r="N9936">
        <v>376</v>
      </c>
      <c r="O9936" t="s">
        <v>55</v>
      </c>
      <c r="P9936" t="s">
        <v>56</v>
      </c>
      <c r="Q9936">
        <v>560102</v>
      </c>
      <c r="R9936" t="b">
        <v>0</v>
      </c>
    </row>
    <row r="9937" spans="1:18" x14ac:dyDescent="0.35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s="1">
        <v>44565</v>
      </c>
      <c r="G9937" s="1" t="str">
        <f t="shared" si="155"/>
        <v>Jan</v>
      </c>
      <c r="H9937" t="s">
        <v>282</v>
      </c>
      <c r="I9937" t="s">
        <v>39</v>
      </c>
      <c r="J9937" t="s">
        <v>14164</v>
      </c>
      <c r="K9937" t="s">
        <v>22</v>
      </c>
      <c r="L9937" t="s">
        <v>94</v>
      </c>
      <c r="M9937">
        <v>1</v>
      </c>
      <c r="N9937">
        <v>569</v>
      </c>
      <c r="O9937" t="s">
        <v>81</v>
      </c>
      <c r="P9937" t="s">
        <v>82</v>
      </c>
      <c r="Q9937">
        <v>500076</v>
      </c>
      <c r="R9937" t="b">
        <v>0</v>
      </c>
    </row>
    <row r="9938" spans="1:18" x14ac:dyDescent="0.35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s="1">
        <v>44565</v>
      </c>
      <c r="G9938" s="1" t="str">
        <f t="shared" si="155"/>
        <v>Jan</v>
      </c>
      <c r="H9938" t="s">
        <v>19</v>
      </c>
      <c r="I9938" t="s">
        <v>20</v>
      </c>
      <c r="J9938" t="s">
        <v>14166</v>
      </c>
      <c r="K9938" t="s">
        <v>29</v>
      </c>
      <c r="L9938" t="s">
        <v>94</v>
      </c>
      <c r="M9938">
        <v>1</v>
      </c>
      <c r="N9938">
        <v>999</v>
      </c>
      <c r="O9938" t="s">
        <v>14167</v>
      </c>
      <c r="P9938" t="s">
        <v>43</v>
      </c>
      <c r="Q9938">
        <v>629159</v>
      </c>
      <c r="R9938" t="b">
        <v>0</v>
      </c>
    </row>
    <row r="9939" spans="1:18" x14ac:dyDescent="0.35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s="1">
        <v>44565</v>
      </c>
      <c r="G9939" s="1" t="str">
        <f t="shared" si="155"/>
        <v>Jan</v>
      </c>
      <c r="H9939" t="s">
        <v>19</v>
      </c>
      <c r="I9939" t="s">
        <v>39</v>
      </c>
      <c r="J9939" t="s">
        <v>9296</v>
      </c>
      <c r="K9939" t="s">
        <v>71</v>
      </c>
      <c r="L9939" t="s">
        <v>23</v>
      </c>
      <c r="M9939">
        <v>1</v>
      </c>
      <c r="N9939">
        <v>421</v>
      </c>
      <c r="O9939" t="s">
        <v>86</v>
      </c>
      <c r="P9939" t="s">
        <v>87</v>
      </c>
      <c r="Q9939">
        <v>110095</v>
      </c>
      <c r="R9939" t="b">
        <v>0</v>
      </c>
    </row>
    <row r="9940" spans="1:18" x14ac:dyDescent="0.35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s="1">
        <v>44565</v>
      </c>
      <c r="G9940" s="1" t="str">
        <f t="shared" si="155"/>
        <v>Jan</v>
      </c>
      <c r="H9940" t="s">
        <v>19</v>
      </c>
      <c r="I9940" t="s">
        <v>20</v>
      </c>
      <c r="J9940" t="s">
        <v>1424</v>
      </c>
      <c r="K9940" t="s">
        <v>29</v>
      </c>
      <c r="L9940" t="s">
        <v>30</v>
      </c>
      <c r="M9940">
        <v>1</v>
      </c>
      <c r="N9940">
        <v>1213</v>
      </c>
      <c r="O9940" t="s">
        <v>2093</v>
      </c>
      <c r="P9940" t="s">
        <v>107</v>
      </c>
      <c r="Q9940">
        <v>201011</v>
      </c>
      <c r="R9940" t="b">
        <v>0</v>
      </c>
    </row>
    <row r="9941" spans="1:18" x14ac:dyDescent="0.35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s="1">
        <v>44565</v>
      </c>
      <c r="G9941" s="1" t="str">
        <f t="shared" si="155"/>
        <v>Jan</v>
      </c>
      <c r="H9941" t="s">
        <v>19</v>
      </c>
      <c r="I9941" t="s">
        <v>48</v>
      </c>
      <c r="J9941" t="s">
        <v>14171</v>
      </c>
      <c r="K9941" t="s">
        <v>29</v>
      </c>
      <c r="L9941" t="s">
        <v>94</v>
      </c>
      <c r="M9941">
        <v>1</v>
      </c>
      <c r="N9941">
        <v>1199</v>
      </c>
      <c r="O9941" t="s">
        <v>86</v>
      </c>
      <c r="P9941" t="s">
        <v>87</v>
      </c>
      <c r="Q9941">
        <v>110018</v>
      </c>
      <c r="R9941" t="b">
        <v>0</v>
      </c>
    </row>
    <row r="9942" spans="1:18" x14ac:dyDescent="0.35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s="1">
        <v>44565</v>
      </c>
      <c r="G9942" s="1" t="str">
        <f t="shared" si="155"/>
        <v>Jan</v>
      </c>
      <c r="H9942" t="s">
        <v>282</v>
      </c>
      <c r="I9942" t="s">
        <v>39</v>
      </c>
      <c r="J9942" t="s">
        <v>14173</v>
      </c>
      <c r="K9942" t="s">
        <v>22</v>
      </c>
      <c r="L9942" t="s">
        <v>30</v>
      </c>
      <c r="M9942">
        <v>1</v>
      </c>
      <c r="N9942">
        <v>347</v>
      </c>
      <c r="O9942" t="s">
        <v>14174</v>
      </c>
      <c r="P9942" t="s">
        <v>107</v>
      </c>
      <c r="Q9942">
        <v>223101</v>
      </c>
      <c r="R9942" t="b">
        <v>0</v>
      </c>
    </row>
    <row r="9943" spans="1:18" x14ac:dyDescent="0.35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s="1">
        <v>44565</v>
      </c>
      <c r="G9943" s="1" t="str">
        <f t="shared" si="155"/>
        <v>Jan</v>
      </c>
      <c r="H9943" t="s">
        <v>19</v>
      </c>
      <c r="I9943" t="s">
        <v>27</v>
      </c>
      <c r="J9943" t="s">
        <v>999</v>
      </c>
      <c r="K9943" t="s">
        <v>29</v>
      </c>
      <c r="L9943" t="s">
        <v>62</v>
      </c>
      <c r="M9943">
        <v>1</v>
      </c>
      <c r="N9943">
        <v>635</v>
      </c>
      <c r="O9943" t="s">
        <v>346</v>
      </c>
      <c r="P9943" t="s">
        <v>96</v>
      </c>
      <c r="Q9943">
        <v>302004</v>
      </c>
      <c r="R9943" t="b">
        <v>0</v>
      </c>
    </row>
    <row r="9944" spans="1:18" x14ac:dyDescent="0.35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s="1">
        <v>44565</v>
      </c>
      <c r="G9944" s="1" t="str">
        <f t="shared" si="155"/>
        <v>Jan</v>
      </c>
      <c r="H9944" t="s">
        <v>19</v>
      </c>
      <c r="I9944" t="s">
        <v>27</v>
      </c>
      <c r="J9944" t="s">
        <v>14176</v>
      </c>
      <c r="K9944" t="s">
        <v>29</v>
      </c>
      <c r="L9944" t="s">
        <v>23</v>
      </c>
      <c r="M9944">
        <v>1</v>
      </c>
      <c r="N9944">
        <v>1199</v>
      </c>
      <c r="O9944" t="s">
        <v>5870</v>
      </c>
      <c r="P9944" t="s">
        <v>32</v>
      </c>
      <c r="Q9944">
        <v>135003</v>
      </c>
      <c r="R9944" t="b">
        <v>0</v>
      </c>
    </row>
    <row r="9945" spans="1:18" x14ac:dyDescent="0.35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s="1">
        <v>44565</v>
      </c>
      <c r="G9945" s="1" t="str">
        <f t="shared" si="155"/>
        <v>Jan</v>
      </c>
      <c r="H9945" t="s">
        <v>19</v>
      </c>
      <c r="I9945" t="s">
        <v>39</v>
      </c>
      <c r="J9945" t="s">
        <v>211</v>
      </c>
      <c r="K9945" t="s">
        <v>29</v>
      </c>
      <c r="L9945" t="s">
        <v>62</v>
      </c>
      <c r="M9945">
        <v>1</v>
      </c>
      <c r="N9945">
        <v>653</v>
      </c>
      <c r="O9945" t="s">
        <v>86</v>
      </c>
      <c r="P9945" t="s">
        <v>87</v>
      </c>
      <c r="Q9945">
        <v>110063</v>
      </c>
      <c r="R9945" t="b">
        <v>0</v>
      </c>
    </row>
    <row r="9946" spans="1:18" x14ac:dyDescent="0.35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s="1">
        <v>44565</v>
      </c>
      <c r="G9946" s="1" t="str">
        <f t="shared" si="155"/>
        <v>Jan</v>
      </c>
      <c r="H9946" t="s">
        <v>19</v>
      </c>
      <c r="I9946" t="s">
        <v>39</v>
      </c>
      <c r="J9946" t="s">
        <v>955</v>
      </c>
      <c r="K9946" t="s">
        <v>29</v>
      </c>
      <c r="L9946" t="s">
        <v>30</v>
      </c>
      <c r="M9946">
        <v>1</v>
      </c>
      <c r="N9946">
        <v>597</v>
      </c>
      <c r="O9946" t="s">
        <v>253</v>
      </c>
      <c r="P9946" t="s">
        <v>52</v>
      </c>
      <c r="Q9946">
        <v>410206</v>
      </c>
      <c r="R9946" t="b">
        <v>0</v>
      </c>
    </row>
    <row r="9947" spans="1:18" x14ac:dyDescent="0.35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s="1">
        <v>44565</v>
      </c>
      <c r="G9947" s="1" t="str">
        <f t="shared" si="155"/>
        <v>Jan</v>
      </c>
      <c r="H9947" t="s">
        <v>19</v>
      </c>
      <c r="I9947" t="s">
        <v>20</v>
      </c>
      <c r="J9947" t="s">
        <v>658</v>
      </c>
      <c r="K9947" t="s">
        <v>22</v>
      </c>
      <c r="L9947" t="s">
        <v>217</v>
      </c>
      <c r="M9947">
        <v>1</v>
      </c>
      <c r="N9947">
        <v>688</v>
      </c>
      <c r="O9947" t="s">
        <v>3077</v>
      </c>
      <c r="P9947" t="s">
        <v>69</v>
      </c>
      <c r="Q9947">
        <v>690535</v>
      </c>
      <c r="R9947" t="b">
        <v>0</v>
      </c>
    </row>
    <row r="9948" spans="1:18" x14ac:dyDescent="0.35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s="1">
        <v>44565</v>
      </c>
      <c r="G9948" s="1" t="str">
        <f t="shared" si="155"/>
        <v>Jan</v>
      </c>
      <c r="H9948" t="s">
        <v>19</v>
      </c>
      <c r="I9948" t="s">
        <v>27</v>
      </c>
      <c r="J9948" t="s">
        <v>10681</v>
      </c>
      <c r="K9948" t="s">
        <v>22</v>
      </c>
      <c r="L9948" t="s">
        <v>105</v>
      </c>
      <c r="M9948">
        <v>1</v>
      </c>
      <c r="N9948">
        <v>399</v>
      </c>
      <c r="O9948" t="s">
        <v>1373</v>
      </c>
      <c r="P9948" t="s">
        <v>56</v>
      </c>
      <c r="Q9948">
        <v>560035</v>
      </c>
      <c r="R9948" t="b">
        <v>0</v>
      </c>
    </row>
    <row r="9949" spans="1:18" x14ac:dyDescent="0.35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s="1">
        <v>44565</v>
      </c>
      <c r="G9949" s="1" t="str">
        <f t="shared" si="155"/>
        <v>Jan</v>
      </c>
      <c r="H9949" t="s">
        <v>19</v>
      </c>
      <c r="I9949" t="s">
        <v>39</v>
      </c>
      <c r="J9949" t="s">
        <v>3781</v>
      </c>
      <c r="K9949" t="s">
        <v>22</v>
      </c>
      <c r="L9949" t="s">
        <v>62</v>
      </c>
      <c r="M9949">
        <v>1</v>
      </c>
      <c r="N9949">
        <v>452</v>
      </c>
      <c r="O9949" t="s">
        <v>55</v>
      </c>
      <c r="P9949" t="s">
        <v>56</v>
      </c>
      <c r="Q9949">
        <v>560076</v>
      </c>
      <c r="R9949" t="b">
        <v>0</v>
      </c>
    </row>
    <row r="9950" spans="1:18" x14ac:dyDescent="0.35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s="1">
        <v>44565</v>
      </c>
      <c r="G9950" s="1" t="str">
        <f t="shared" si="155"/>
        <v>Jan</v>
      </c>
      <c r="H9950" t="s">
        <v>19</v>
      </c>
      <c r="I9950" t="s">
        <v>20</v>
      </c>
      <c r="J9950" t="s">
        <v>746</v>
      </c>
      <c r="K9950" t="s">
        <v>50</v>
      </c>
      <c r="L9950" t="s">
        <v>62</v>
      </c>
      <c r="M9950">
        <v>1</v>
      </c>
      <c r="N9950">
        <v>735</v>
      </c>
      <c r="O9950" t="s">
        <v>354</v>
      </c>
      <c r="P9950" t="s">
        <v>52</v>
      </c>
      <c r="Q9950">
        <v>400615</v>
      </c>
      <c r="R9950" t="b">
        <v>0</v>
      </c>
    </row>
    <row r="9951" spans="1:18" x14ac:dyDescent="0.35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s="1">
        <v>44565</v>
      </c>
      <c r="G9951" s="1" t="str">
        <f t="shared" si="155"/>
        <v>Jan</v>
      </c>
      <c r="H9951" t="s">
        <v>19</v>
      </c>
      <c r="I9951" t="s">
        <v>20</v>
      </c>
      <c r="J9951" t="s">
        <v>4729</v>
      </c>
      <c r="K9951" t="s">
        <v>50</v>
      </c>
      <c r="L9951" t="s">
        <v>62</v>
      </c>
      <c r="M9951">
        <v>1</v>
      </c>
      <c r="N9951">
        <v>771</v>
      </c>
      <c r="O9951" t="s">
        <v>131</v>
      </c>
      <c r="P9951" t="s">
        <v>43</v>
      </c>
      <c r="Q9951">
        <v>600005</v>
      </c>
      <c r="R9951" t="b">
        <v>0</v>
      </c>
    </row>
    <row r="9952" spans="1:18" x14ac:dyDescent="0.35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s="1">
        <v>44565</v>
      </c>
      <c r="G9952" s="1" t="str">
        <f t="shared" si="155"/>
        <v>Jan</v>
      </c>
      <c r="H9952" t="s">
        <v>19</v>
      </c>
      <c r="I9952" t="s">
        <v>53</v>
      </c>
      <c r="J9952" t="s">
        <v>5621</v>
      </c>
      <c r="K9952" t="s">
        <v>29</v>
      </c>
      <c r="L9952" t="s">
        <v>30</v>
      </c>
      <c r="M9952">
        <v>1</v>
      </c>
      <c r="N9952">
        <v>1068</v>
      </c>
      <c r="O9952" t="s">
        <v>131</v>
      </c>
      <c r="P9952" t="s">
        <v>43</v>
      </c>
      <c r="Q9952">
        <v>600078</v>
      </c>
      <c r="R9952" t="b">
        <v>0</v>
      </c>
    </row>
    <row r="9953" spans="1:18" x14ac:dyDescent="0.35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s="1">
        <v>44565</v>
      </c>
      <c r="G9953" s="1" t="str">
        <f t="shared" si="155"/>
        <v>Jan</v>
      </c>
      <c r="H9953" t="s">
        <v>109</v>
      </c>
      <c r="I9953" t="s">
        <v>48</v>
      </c>
      <c r="J9953" t="s">
        <v>12315</v>
      </c>
      <c r="K9953" t="s">
        <v>71</v>
      </c>
      <c r="L9953" t="s">
        <v>41</v>
      </c>
      <c r="M9953">
        <v>1</v>
      </c>
      <c r="N9953">
        <v>338</v>
      </c>
      <c r="O9953" t="s">
        <v>75</v>
      </c>
      <c r="P9953" t="s">
        <v>76</v>
      </c>
      <c r="Q9953">
        <v>781037</v>
      </c>
      <c r="R9953" t="b">
        <v>0</v>
      </c>
    </row>
    <row r="9954" spans="1:18" x14ac:dyDescent="0.35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s="1">
        <v>44565</v>
      </c>
      <c r="G9954" s="1" t="str">
        <f t="shared" si="155"/>
        <v>Jan</v>
      </c>
      <c r="H9954" t="s">
        <v>109</v>
      </c>
      <c r="I9954" t="s">
        <v>39</v>
      </c>
      <c r="J9954" t="s">
        <v>11392</v>
      </c>
      <c r="K9954" t="s">
        <v>71</v>
      </c>
      <c r="L9954" t="s">
        <v>105</v>
      </c>
      <c r="M9954">
        <v>1</v>
      </c>
      <c r="N9954">
        <v>518</v>
      </c>
      <c r="O9954" t="s">
        <v>36</v>
      </c>
      <c r="P9954" t="s">
        <v>37</v>
      </c>
      <c r="Q9954">
        <v>700108</v>
      </c>
      <c r="R9954" t="b">
        <v>0</v>
      </c>
    </row>
    <row r="9955" spans="1:18" x14ac:dyDescent="0.35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s="1">
        <v>44565</v>
      </c>
      <c r="G9955" s="1" t="str">
        <f t="shared" si="155"/>
        <v>Jan</v>
      </c>
      <c r="H9955" t="s">
        <v>19</v>
      </c>
      <c r="I9955" t="s">
        <v>58</v>
      </c>
      <c r="J9955" t="s">
        <v>400</v>
      </c>
      <c r="K9955" t="s">
        <v>29</v>
      </c>
      <c r="L9955" t="s">
        <v>41</v>
      </c>
      <c r="M9955">
        <v>1</v>
      </c>
      <c r="N9955">
        <v>1115</v>
      </c>
      <c r="O9955" t="s">
        <v>106</v>
      </c>
      <c r="P9955" t="s">
        <v>107</v>
      </c>
      <c r="Q9955">
        <v>226021</v>
      </c>
      <c r="R9955" t="b">
        <v>0</v>
      </c>
    </row>
    <row r="9956" spans="1:18" x14ac:dyDescent="0.35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s="1">
        <v>44565</v>
      </c>
      <c r="G9956" s="1" t="str">
        <f t="shared" si="155"/>
        <v>Jan</v>
      </c>
      <c r="H9956" t="s">
        <v>109</v>
      </c>
      <c r="I9956" t="s">
        <v>39</v>
      </c>
      <c r="J9956" t="s">
        <v>5532</v>
      </c>
      <c r="K9956" t="s">
        <v>22</v>
      </c>
      <c r="L9956" t="s">
        <v>94</v>
      </c>
      <c r="M9956">
        <v>1</v>
      </c>
      <c r="N9956">
        <v>399</v>
      </c>
      <c r="O9956" t="s">
        <v>55</v>
      </c>
      <c r="P9956" t="s">
        <v>56</v>
      </c>
      <c r="Q9956">
        <v>560016</v>
      </c>
      <c r="R9956" t="b">
        <v>0</v>
      </c>
    </row>
    <row r="9957" spans="1:18" x14ac:dyDescent="0.35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s="1">
        <v>44565</v>
      </c>
      <c r="G9957" s="1" t="str">
        <f t="shared" si="155"/>
        <v>Jan</v>
      </c>
      <c r="H9957" t="s">
        <v>19</v>
      </c>
      <c r="I9957" t="s">
        <v>27</v>
      </c>
      <c r="J9957" t="s">
        <v>115</v>
      </c>
      <c r="K9957" t="s">
        <v>29</v>
      </c>
      <c r="L9957" t="s">
        <v>94</v>
      </c>
      <c r="M9957">
        <v>1</v>
      </c>
      <c r="N9957">
        <v>788</v>
      </c>
      <c r="O9957" t="s">
        <v>1674</v>
      </c>
      <c r="P9957" t="s">
        <v>52</v>
      </c>
      <c r="Q9957">
        <v>440015</v>
      </c>
      <c r="R9957" t="b">
        <v>0</v>
      </c>
    </row>
    <row r="9958" spans="1:18" x14ac:dyDescent="0.35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s="1">
        <v>44565</v>
      </c>
      <c r="G9958" s="1" t="str">
        <f t="shared" si="155"/>
        <v>Jan</v>
      </c>
      <c r="H9958" t="s">
        <v>19</v>
      </c>
      <c r="I9958" t="s">
        <v>48</v>
      </c>
      <c r="J9958" t="s">
        <v>11398</v>
      </c>
      <c r="K9958" t="s">
        <v>71</v>
      </c>
      <c r="L9958" t="s">
        <v>62</v>
      </c>
      <c r="M9958">
        <v>1</v>
      </c>
      <c r="N9958">
        <v>385</v>
      </c>
      <c r="O9958" t="s">
        <v>250</v>
      </c>
      <c r="P9958" t="s">
        <v>56</v>
      </c>
      <c r="Q9958">
        <v>560069</v>
      </c>
      <c r="R9958" t="b">
        <v>0</v>
      </c>
    </row>
    <row r="9959" spans="1:18" x14ac:dyDescent="0.35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s="1">
        <v>44565</v>
      </c>
      <c r="G9959" s="1" t="str">
        <f t="shared" si="155"/>
        <v>Jan</v>
      </c>
      <c r="H9959" t="s">
        <v>19</v>
      </c>
      <c r="I9959" t="s">
        <v>39</v>
      </c>
      <c r="J9959" t="s">
        <v>4931</v>
      </c>
      <c r="K9959" t="s">
        <v>29</v>
      </c>
      <c r="L9959" t="s">
        <v>62</v>
      </c>
      <c r="M9959">
        <v>1</v>
      </c>
      <c r="N9959">
        <v>416</v>
      </c>
      <c r="O9959" t="s">
        <v>55</v>
      </c>
      <c r="P9959" t="s">
        <v>56</v>
      </c>
      <c r="Q9959">
        <v>560006</v>
      </c>
      <c r="R9959" t="b">
        <v>0</v>
      </c>
    </row>
    <row r="9960" spans="1:18" x14ac:dyDescent="0.35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s="1">
        <v>44565</v>
      </c>
      <c r="G9960" s="1" t="str">
        <f t="shared" si="155"/>
        <v>Jan</v>
      </c>
      <c r="H9960" t="s">
        <v>109</v>
      </c>
      <c r="I9960" t="s">
        <v>20</v>
      </c>
      <c r="J9960" t="s">
        <v>14191</v>
      </c>
      <c r="K9960" t="s">
        <v>71</v>
      </c>
      <c r="L9960" t="s">
        <v>94</v>
      </c>
      <c r="M9960">
        <v>1</v>
      </c>
      <c r="N9960">
        <v>574</v>
      </c>
      <c r="O9960" t="s">
        <v>5032</v>
      </c>
      <c r="P9960" t="s">
        <v>37</v>
      </c>
      <c r="Q9960">
        <v>735202</v>
      </c>
      <c r="R9960" t="b">
        <v>0</v>
      </c>
    </row>
    <row r="9961" spans="1:18" x14ac:dyDescent="0.35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s="1">
        <v>44565</v>
      </c>
      <c r="G9961" s="1" t="str">
        <f t="shared" si="155"/>
        <v>Jan</v>
      </c>
      <c r="H9961" t="s">
        <v>19</v>
      </c>
      <c r="I9961" t="s">
        <v>27</v>
      </c>
      <c r="J9961" t="s">
        <v>12514</v>
      </c>
      <c r="K9961" t="s">
        <v>29</v>
      </c>
      <c r="L9961" t="s">
        <v>41</v>
      </c>
      <c r="M9961">
        <v>1</v>
      </c>
      <c r="N9961">
        <v>648</v>
      </c>
      <c r="O9961" t="s">
        <v>165</v>
      </c>
      <c r="P9961" t="s">
        <v>52</v>
      </c>
      <c r="Q9961">
        <v>411001</v>
      </c>
      <c r="R9961" t="b">
        <v>0</v>
      </c>
    </row>
    <row r="9962" spans="1:18" x14ac:dyDescent="0.35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s="1">
        <v>44565</v>
      </c>
      <c r="G9962" s="1" t="str">
        <f t="shared" si="155"/>
        <v>Jan</v>
      </c>
      <c r="H9962" t="s">
        <v>109</v>
      </c>
      <c r="I9962" t="s">
        <v>20</v>
      </c>
      <c r="J9962" t="s">
        <v>3196</v>
      </c>
      <c r="K9962" t="s">
        <v>71</v>
      </c>
      <c r="L9962" t="s">
        <v>41</v>
      </c>
      <c r="M9962">
        <v>1</v>
      </c>
      <c r="N9962">
        <v>371</v>
      </c>
      <c r="O9962" t="s">
        <v>9777</v>
      </c>
      <c r="P9962" t="s">
        <v>141</v>
      </c>
      <c r="Q9962">
        <v>394601</v>
      </c>
      <c r="R9962" t="b">
        <v>0</v>
      </c>
    </row>
    <row r="9963" spans="1:18" x14ac:dyDescent="0.35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s="1">
        <v>44565</v>
      </c>
      <c r="G9963" s="1" t="str">
        <f t="shared" si="155"/>
        <v>Jan</v>
      </c>
      <c r="H9963" t="s">
        <v>19</v>
      </c>
      <c r="I9963" t="s">
        <v>27</v>
      </c>
      <c r="J9963" t="s">
        <v>14195</v>
      </c>
      <c r="K9963" t="s">
        <v>29</v>
      </c>
      <c r="L9963" t="s">
        <v>30</v>
      </c>
      <c r="M9963">
        <v>1</v>
      </c>
      <c r="N9963">
        <v>633</v>
      </c>
      <c r="O9963" t="s">
        <v>837</v>
      </c>
      <c r="P9963" t="s">
        <v>25</v>
      </c>
      <c r="Q9963">
        <v>140603</v>
      </c>
      <c r="R9963" t="b">
        <v>0</v>
      </c>
    </row>
    <row r="9964" spans="1:18" x14ac:dyDescent="0.35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s="1">
        <v>44565</v>
      </c>
      <c r="G9964" s="1" t="str">
        <f t="shared" si="155"/>
        <v>Jan</v>
      </c>
      <c r="H9964" t="s">
        <v>19</v>
      </c>
      <c r="I9964" t="s">
        <v>48</v>
      </c>
      <c r="J9964" t="s">
        <v>74</v>
      </c>
      <c r="K9964" t="s">
        <v>29</v>
      </c>
      <c r="L9964" t="s">
        <v>62</v>
      </c>
      <c r="M9964">
        <v>1</v>
      </c>
      <c r="N9964">
        <v>825</v>
      </c>
      <c r="O9964" t="s">
        <v>81</v>
      </c>
      <c r="P9964" t="s">
        <v>82</v>
      </c>
      <c r="Q9964">
        <v>500074</v>
      </c>
      <c r="R9964" t="b">
        <v>0</v>
      </c>
    </row>
    <row r="9965" spans="1:18" x14ac:dyDescent="0.35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s="1">
        <v>44565</v>
      </c>
      <c r="G9965" s="1" t="str">
        <f t="shared" si="155"/>
        <v>Jan</v>
      </c>
      <c r="H9965" t="s">
        <v>19</v>
      </c>
      <c r="I9965" t="s">
        <v>20</v>
      </c>
      <c r="J9965" t="s">
        <v>14198</v>
      </c>
      <c r="K9965" t="s">
        <v>22</v>
      </c>
      <c r="L9965" t="s">
        <v>94</v>
      </c>
      <c r="M9965">
        <v>1</v>
      </c>
      <c r="N9965">
        <v>295</v>
      </c>
      <c r="O9965" t="s">
        <v>121</v>
      </c>
      <c r="P9965" t="s">
        <v>122</v>
      </c>
      <c r="Q9965">
        <v>452001</v>
      </c>
      <c r="R9965" t="b">
        <v>0</v>
      </c>
    </row>
    <row r="9966" spans="1:18" x14ac:dyDescent="0.35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s="1">
        <v>44565</v>
      </c>
      <c r="G9966" s="1" t="str">
        <f t="shared" si="155"/>
        <v>Jan</v>
      </c>
      <c r="H9966" t="s">
        <v>19</v>
      </c>
      <c r="I9966" t="s">
        <v>39</v>
      </c>
      <c r="J9966" t="s">
        <v>2512</v>
      </c>
      <c r="K9966" t="s">
        <v>22</v>
      </c>
      <c r="L9966" t="s">
        <v>23</v>
      </c>
      <c r="M9966">
        <v>1</v>
      </c>
      <c r="N9966">
        <v>521</v>
      </c>
      <c r="O9966" t="s">
        <v>825</v>
      </c>
      <c r="P9966" t="s">
        <v>1588</v>
      </c>
      <c r="Q9966">
        <v>110017</v>
      </c>
      <c r="R9966" t="b">
        <v>0</v>
      </c>
    </row>
    <row r="9967" spans="1:18" x14ac:dyDescent="0.35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s="1">
        <v>44565</v>
      </c>
      <c r="G9967" s="1" t="str">
        <f t="shared" si="155"/>
        <v>Jan</v>
      </c>
      <c r="H9967" t="s">
        <v>19</v>
      </c>
      <c r="I9967" t="s">
        <v>20</v>
      </c>
      <c r="J9967" t="s">
        <v>14201</v>
      </c>
      <c r="K9967" t="s">
        <v>29</v>
      </c>
      <c r="L9967" t="s">
        <v>35</v>
      </c>
      <c r="M9967">
        <v>1</v>
      </c>
      <c r="N9967">
        <v>598</v>
      </c>
      <c r="O9967" t="s">
        <v>55</v>
      </c>
      <c r="P9967" t="s">
        <v>56</v>
      </c>
      <c r="Q9967">
        <v>562149</v>
      </c>
      <c r="R9967" t="b">
        <v>0</v>
      </c>
    </row>
    <row r="9968" spans="1:18" x14ac:dyDescent="0.35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s="1">
        <v>44565</v>
      </c>
      <c r="G9968" s="1" t="str">
        <f t="shared" si="155"/>
        <v>Jan</v>
      </c>
      <c r="H9968" t="s">
        <v>19</v>
      </c>
      <c r="I9968" t="s">
        <v>20</v>
      </c>
      <c r="J9968" t="s">
        <v>13273</v>
      </c>
      <c r="K9968" t="s">
        <v>29</v>
      </c>
      <c r="L9968" t="s">
        <v>94</v>
      </c>
      <c r="M9968">
        <v>1</v>
      </c>
      <c r="N9968">
        <v>598</v>
      </c>
      <c r="O9968" t="s">
        <v>494</v>
      </c>
      <c r="P9968" t="s">
        <v>82</v>
      </c>
      <c r="Q9968">
        <v>500088</v>
      </c>
      <c r="R9968" t="b">
        <v>0</v>
      </c>
    </row>
    <row r="9969" spans="1:18" x14ac:dyDescent="0.35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s="1">
        <v>44565</v>
      </c>
      <c r="G9969" s="1" t="str">
        <f t="shared" si="155"/>
        <v>Jan</v>
      </c>
      <c r="H9969" t="s">
        <v>19</v>
      </c>
      <c r="I9969" t="s">
        <v>53</v>
      </c>
      <c r="J9969" t="s">
        <v>5459</v>
      </c>
      <c r="K9969" t="s">
        <v>505</v>
      </c>
      <c r="L9969" t="s">
        <v>62</v>
      </c>
      <c r="M9969">
        <v>1</v>
      </c>
      <c r="N9969">
        <v>855</v>
      </c>
      <c r="O9969" t="s">
        <v>607</v>
      </c>
      <c r="P9969" t="s">
        <v>66</v>
      </c>
      <c r="Q9969">
        <v>522003</v>
      </c>
      <c r="R9969" t="b">
        <v>0</v>
      </c>
    </row>
    <row r="9970" spans="1:18" x14ac:dyDescent="0.35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s="1">
        <v>44565</v>
      </c>
      <c r="G9970" s="1" t="str">
        <f t="shared" si="155"/>
        <v>Jan</v>
      </c>
      <c r="H9970" t="s">
        <v>109</v>
      </c>
      <c r="I9970" t="s">
        <v>48</v>
      </c>
      <c r="J9970" t="s">
        <v>14054</v>
      </c>
      <c r="K9970" t="s">
        <v>22</v>
      </c>
      <c r="L9970" t="s">
        <v>35</v>
      </c>
      <c r="M9970">
        <v>1</v>
      </c>
      <c r="N9970">
        <v>666</v>
      </c>
      <c r="O9970" t="s">
        <v>131</v>
      </c>
      <c r="P9970" t="s">
        <v>43</v>
      </c>
      <c r="Q9970">
        <v>600126</v>
      </c>
      <c r="R9970" t="b">
        <v>0</v>
      </c>
    </row>
    <row r="9971" spans="1:18" x14ac:dyDescent="0.35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s="1">
        <v>44565</v>
      </c>
      <c r="G9971" s="1" t="str">
        <f t="shared" si="155"/>
        <v>Jan</v>
      </c>
      <c r="H9971" t="s">
        <v>19</v>
      </c>
      <c r="I9971" t="s">
        <v>58</v>
      </c>
      <c r="J9971" t="s">
        <v>10714</v>
      </c>
      <c r="K9971" t="s">
        <v>29</v>
      </c>
      <c r="L9971" t="s">
        <v>846</v>
      </c>
      <c r="M9971">
        <v>1</v>
      </c>
      <c r="N9971">
        <v>1399</v>
      </c>
      <c r="O9971" t="s">
        <v>6607</v>
      </c>
      <c r="P9971" t="s">
        <v>43</v>
      </c>
      <c r="Q9971">
        <v>603103</v>
      </c>
      <c r="R9971" t="b">
        <v>0</v>
      </c>
    </row>
    <row r="9972" spans="1:18" x14ac:dyDescent="0.35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s="1">
        <v>44565</v>
      </c>
      <c r="G9972" s="1" t="str">
        <f t="shared" si="155"/>
        <v>Jan</v>
      </c>
      <c r="H9972" t="s">
        <v>19</v>
      </c>
      <c r="I9972" t="s">
        <v>39</v>
      </c>
      <c r="J9972" t="s">
        <v>1605</v>
      </c>
      <c r="K9972" t="s">
        <v>29</v>
      </c>
      <c r="L9972" t="s">
        <v>35</v>
      </c>
      <c r="M9972">
        <v>1</v>
      </c>
      <c r="N9972">
        <v>698</v>
      </c>
      <c r="O9972" t="s">
        <v>8608</v>
      </c>
      <c r="P9972" t="s">
        <v>69</v>
      </c>
      <c r="Q9972">
        <v>670702</v>
      </c>
      <c r="R9972" t="b">
        <v>0</v>
      </c>
    </row>
    <row r="9973" spans="1:18" x14ac:dyDescent="0.35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s="1">
        <v>44565</v>
      </c>
      <c r="G9973" s="1" t="str">
        <f t="shared" si="155"/>
        <v>Jan</v>
      </c>
      <c r="H9973" t="s">
        <v>19</v>
      </c>
      <c r="I9973" t="s">
        <v>27</v>
      </c>
      <c r="J9973" t="s">
        <v>7448</v>
      </c>
      <c r="K9973" t="s">
        <v>29</v>
      </c>
      <c r="L9973" t="s">
        <v>23</v>
      </c>
      <c r="M9973">
        <v>1</v>
      </c>
      <c r="N9973">
        <v>648</v>
      </c>
      <c r="O9973" t="s">
        <v>435</v>
      </c>
      <c r="P9973" t="s">
        <v>141</v>
      </c>
      <c r="Q9973">
        <v>390021</v>
      </c>
      <c r="R9973" t="b">
        <v>0</v>
      </c>
    </row>
    <row r="9974" spans="1:18" x14ac:dyDescent="0.35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s="1">
        <v>44565</v>
      </c>
      <c r="G9974" s="1" t="str">
        <f t="shared" si="155"/>
        <v>Jan</v>
      </c>
      <c r="H9974" t="s">
        <v>19</v>
      </c>
      <c r="I9974" t="s">
        <v>48</v>
      </c>
      <c r="J9974" t="s">
        <v>726</v>
      </c>
      <c r="K9974" t="s">
        <v>205</v>
      </c>
      <c r="L9974" t="s">
        <v>206</v>
      </c>
      <c r="M9974">
        <v>1</v>
      </c>
      <c r="N9974">
        <v>329</v>
      </c>
      <c r="O9974" t="s">
        <v>354</v>
      </c>
      <c r="P9974" t="s">
        <v>52</v>
      </c>
      <c r="Q9974">
        <v>400607</v>
      </c>
      <c r="R9974" t="b">
        <v>0</v>
      </c>
    </row>
    <row r="9975" spans="1:18" x14ac:dyDescent="0.35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s="1">
        <v>44565</v>
      </c>
      <c r="G9975" s="1" t="str">
        <f t="shared" si="155"/>
        <v>Jan</v>
      </c>
      <c r="H9975" t="s">
        <v>19</v>
      </c>
      <c r="I9975" t="s">
        <v>39</v>
      </c>
      <c r="J9975" t="s">
        <v>2346</v>
      </c>
      <c r="K9975" t="s">
        <v>29</v>
      </c>
      <c r="L9975" t="s">
        <v>94</v>
      </c>
      <c r="M9975">
        <v>1</v>
      </c>
      <c r="N9975">
        <v>969</v>
      </c>
      <c r="O9975" t="s">
        <v>3058</v>
      </c>
      <c r="P9975" t="s">
        <v>918</v>
      </c>
      <c r="Q9975">
        <v>495001</v>
      </c>
      <c r="R9975" t="b">
        <v>0</v>
      </c>
    </row>
    <row r="9976" spans="1:18" x14ac:dyDescent="0.35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s="1">
        <v>44565</v>
      </c>
      <c r="G9976" s="1" t="str">
        <f t="shared" si="155"/>
        <v>Jan</v>
      </c>
      <c r="H9976" t="s">
        <v>19</v>
      </c>
      <c r="I9976" t="s">
        <v>20</v>
      </c>
      <c r="J9976" t="s">
        <v>4401</v>
      </c>
      <c r="K9976" t="s">
        <v>29</v>
      </c>
      <c r="L9976" t="s">
        <v>23</v>
      </c>
      <c r="M9976">
        <v>1</v>
      </c>
      <c r="N9976">
        <v>1075</v>
      </c>
      <c r="O9976" t="s">
        <v>9246</v>
      </c>
      <c r="P9976" t="s">
        <v>107</v>
      </c>
      <c r="Q9976">
        <v>229404</v>
      </c>
      <c r="R9976" t="b">
        <v>0</v>
      </c>
    </row>
    <row r="9977" spans="1:18" x14ac:dyDescent="0.35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s="1">
        <v>44565</v>
      </c>
      <c r="G9977" s="1" t="str">
        <f t="shared" si="155"/>
        <v>Jan</v>
      </c>
      <c r="H9977" t="s">
        <v>19</v>
      </c>
      <c r="I9977" t="s">
        <v>48</v>
      </c>
      <c r="J9977" t="s">
        <v>14210</v>
      </c>
      <c r="K9977" t="s">
        <v>22</v>
      </c>
      <c r="L9977" t="s">
        <v>23</v>
      </c>
      <c r="M9977">
        <v>1</v>
      </c>
      <c r="N9977">
        <v>487</v>
      </c>
      <c r="O9977" t="s">
        <v>131</v>
      </c>
      <c r="P9977" t="s">
        <v>43</v>
      </c>
      <c r="Q9977">
        <v>600094</v>
      </c>
      <c r="R9977" t="b">
        <v>0</v>
      </c>
    </row>
    <row r="9978" spans="1:18" x14ac:dyDescent="0.35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s="1">
        <v>44565</v>
      </c>
      <c r="G9978" s="1" t="str">
        <f t="shared" si="155"/>
        <v>Jan</v>
      </c>
      <c r="H9978" t="s">
        <v>19</v>
      </c>
      <c r="I9978" t="s">
        <v>39</v>
      </c>
      <c r="J9978" t="s">
        <v>3455</v>
      </c>
      <c r="K9978" t="s">
        <v>22</v>
      </c>
      <c r="L9978" t="s">
        <v>30</v>
      </c>
      <c r="M9978">
        <v>1</v>
      </c>
      <c r="N9978">
        <v>397</v>
      </c>
      <c r="O9978" t="s">
        <v>296</v>
      </c>
      <c r="P9978" t="s">
        <v>66</v>
      </c>
      <c r="Q9978">
        <v>530046</v>
      </c>
      <c r="R9978" t="b">
        <v>0</v>
      </c>
    </row>
    <row r="9979" spans="1:18" x14ac:dyDescent="0.35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s="1">
        <v>44565</v>
      </c>
      <c r="G9979" s="1" t="str">
        <f t="shared" si="155"/>
        <v>Jan</v>
      </c>
      <c r="H9979" t="s">
        <v>19</v>
      </c>
      <c r="I9979" t="s">
        <v>39</v>
      </c>
      <c r="J9979" t="s">
        <v>2637</v>
      </c>
      <c r="K9979" t="s">
        <v>22</v>
      </c>
      <c r="L9979" t="s">
        <v>105</v>
      </c>
      <c r="M9979">
        <v>1</v>
      </c>
      <c r="N9979">
        <v>517</v>
      </c>
      <c r="O9979" t="s">
        <v>36</v>
      </c>
      <c r="P9979" t="s">
        <v>37</v>
      </c>
      <c r="Q9979">
        <v>700040</v>
      </c>
      <c r="R9979" t="b">
        <v>0</v>
      </c>
    </row>
    <row r="9980" spans="1:18" x14ac:dyDescent="0.35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s="1">
        <v>44565</v>
      </c>
      <c r="G9980" s="1" t="str">
        <f t="shared" si="155"/>
        <v>Jan</v>
      </c>
      <c r="H9980" t="s">
        <v>19</v>
      </c>
      <c r="I9980" t="s">
        <v>48</v>
      </c>
      <c r="J9980" t="s">
        <v>14213</v>
      </c>
      <c r="K9980" t="s">
        <v>29</v>
      </c>
      <c r="L9980" t="s">
        <v>105</v>
      </c>
      <c r="M9980">
        <v>1</v>
      </c>
      <c r="N9980">
        <v>495</v>
      </c>
      <c r="O9980" t="s">
        <v>86</v>
      </c>
      <c r="P9980" t="s">
        <v>87</v>
      </c>
      <c r="Q9980">
        <v>110086</v>
      </c>
      <c r="R9980" t="b">
        <v>0</v>
      </c>
    </row>
    <row r="9981" spans="1:18" x14ac:dyDescent="0.35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s="1">
        <v>44565</v>
      </c>
      <c r="G9981" s="1" t="str">
        <f t="shared" si="155"/>
        <v>Jan</v>
      </c>
      <c r="H9981" t="s">
        <v>19</v>
      </c>
      <c r="I9981" t="s">
        <v>53</v>
      </c>
      <c r="J9981" t="s">
        <v>14215</v>
      </c>
      <c r="K9981" t="s">
        <v>29</v>
      </c>
      <c r="L9981" t="s">
        <v>41</v>
      </c>
      <c r="M9981">
        <v>1</v>
      </c>
      <c r="N9981">
        <v>717</v>
      </c>
      <c r="O9981" t="s">
        <v>1907</v>
      </c>
      <c r="P9981" t="s">
        <v>918</v>
      </c>
      <c r="Q9981">
        <v>492001</v>
      </c>
      <c r="R9981" t="b">
        <v>0</v>
      </c>
    </row>
    <row r="9982" spans="1:18" x14ac:dyDescent="0.35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s="1">
        <v>44565</v>
      </c>
      <c r="G9982" s="1" t="str">
        <f t="shared" si="155"/>
        <v>Jan</v>
      </c>
      <c r="H9982" t="s">
        <v>109</v>
      </c>
      <c r="I9982" t="s">
        <v>20</v>
      </c>
      <c r="J9982" t="s">
        <v>14217</v>
      </c>
      <c r="K9982" t="s">
        <v>71</v>
      </c>
      <c r="L9982" t="s">
        <v>23</v>
      </c>
      <c r="M9982">
        <v>1</v>
      </c>
      <c r="N9982">
        <v>599</v>
      </c>
      <c r="O9982" t="s">
        <v>13983</v>
      </c>
      <c r="P9982" t="s">
        <v>107</v>
      </c>
      <c r="Q9982">
        <v>244412</v>
      </c>
      <c r="R9982" t="b">
        <v>0</v>
      </c>
    </row>
    <row r="9983" spans="1:18" x14ac:dyDescent="0.35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s="1">
        <v>44565</v>
      </c>
      <c r="G9983" s="1" t="str">
        <f t="shared" si="155"/>
        <v>Jan</v>
      </c>
      <c r="H9983" t="s">
        <v>19</v>
      </c>
      <c r="I9983" t="s">
        <v>20</v>
      </c>
      <c r="J9983" t="s">
        <v>7679</v>
      </c>
      <c r="K9983" t="s">
        <v>50</v>
      </c>
      <c r="L9983" t="s">
        <v>105</v>
      </c>
      <c r="M9983">
        <v>1</v>
      </c>
      <c r="N9983">
        <v>725</v>
      </c>
      <c r="O9983" t="s">
        <v>55</v>
      </c>
      <c r="P9983" t="s">
        <v>56</v>
      </c>
      <c r="Q9983">
        <v>560097</v>
      </c>
      <c r="R9983" t="b">
        <v>0</v>
      </c>
    </row>
    <row r="9984" spans="1:18" x14ac:dyDescent="0.35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s="1">
        <v>44565</v>
      </c>
      <c r="G9984" s="1" t="str">
        <f t="shared" si="155"/>
        <v>Jan</v>
      </c>
      <c r="H9984" t="s">
        <v>224</v>
      </c>
      <c r="I9984" t="s">
        <v>48</v>
      </c>
      <c r="J9984" t="s">
        <v>2163</v>
      </c>
      <c r="K9984" t="s">
        <v>29</v>
      </c>
      <c r="L9984" t="s">
        <v>30</v>
      </c>
      <c r="M9984">
        <v>1</v>
      </c>
      <c r="N9984">
        <v>824</v>
      </c>
      <c r="O9984" t="s">
        <v>31</v>
      </c>
      <c r="P9984" t="s">
        <v>32</v>
      </c>
      <c r="Q9984">
        <v>122002</v>
      </c>
      <c r="R9984" t="b">
        <v>0</v>
      </c>
    </row>
    <row r="9985" spans="1:18" x14ac:dyDescent="0.35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s="1">
        <v>44565</v>
      </c>
      <c r="G9985" s="1" t="str">
        <f t="shared" si="155"/>
        <v>Jan</v>
      </c>
      <c r="H9985" t="s">
        <v>19</v>
      </c>
      <c r="I9985" t="s">
        <v>39</v>
      </c>
      <c r="J9985" t="s">
        <v>14221</v>
      </c>
      <c r="K9985" t="s">
        <v>29</v>
      </c>
      <c r="L9985" t="s">
        <v>30</v>
      </c>
      <c r="M9985">
        <v>1</v>
      </c>
      <c r="N9985">
        <v>519</v>
      </c>
      <c r="O9985" t="s">
        <v>86</v>
      </c>
      <c r="P9985" t="s">
        <v>87</v>
      </c>
      <c r="Q9985">
        <v>110068</v>
      </c>
      <c r="R9985" t="b">
        <v>0</v>
      </c>
    </row>
    <row r="9986" spans="1:18" x14ac:dyDescent="0.35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s="1">
        <v>44565</v>
      </c>
      <c r="G9986" s="1" t="str">
        <f t="shared" si="155"/>
        <v>Jan</v>
      </c>
      <c r="H9986" t="s">
        <v>19</v>
      </c>
      <c r="I9986" t="s">
        <v>20</v>
      </c>
      <c r="J9986" t="s">
        <v>14223</v>
      </c>
      <c r="K9986" t="s">
        <v>22</v>
      </c>
      <c r="L9986" t="s">
        <v>35</v>
      </c>
      <c r="M9986">
        <v>1</v>
      </c>
      <c r="N9986">
        <v>442</v>
      </c>
      <c r="O9986" t="s">
        <v>4719</v>
      </c>
      <c r="P9986" t="s">
        <v>43</v>
      </c>
      <c r="Q9986">
        <v>629401</v>
      </c>
      <c r="R9986" t="b">
        <v>0</v>
      </c>
    </row>
    <row r="9987" spans="1:18" x14ac:dyDescent="0.35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s="1">
        <v>44565</v>
      </c>
      <c r="G9987" s="1" t="str">
        <f t="shared" ref="G9987:G10050" si="156">TEXT(F9987, "mmm")</f>
        <v>Jan</v>
      </c>
      <c r="H9987" t="s">
        <v>19</v>
      </c>
      <c r="I9987" t="s">
        <v>48</v>
      </c>
      <c r="J9987" t="s">
        <v>504</v>
      </c>
      <c r="K9987" t="s">
        <v>505</v>
      </c>
      <c r="L9987" t="s">
        <v>35</v>
      </c>
      <c r="M9987">
        <v>1</v>
      </c>
      <c r="N9987">
        <v>373</v>
      </c>
      <c r="O9987" t="s">
        <v>1141</v>
      </c>
      <c r="P9987" t="s">
        <v>56</v>
      </c>
      <c r="Q9987">
        <v>580008</v>
      </c>
      <c r="R9987" t="b">
        <v>0</v>
      </c>
    </row>
    <row r="9988" spans="1:18" x14ac:dyDescent="0.35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s="1">
        <v>44565</v>
      </c>
      <c r="G9988" s="1" t="str">
        <f t="shared" si="156"/>
        <v>Jan</v>
      </c>
      <c r="H9988" t="s">
        <v>282</v>
      </c>
      <c r="I9988" t="s">
        <v>39</v>
      </c>
      <c r="J9988" t="s">
        <v>493</v>
      </c>
      <c r="K9988" t="s">
        <v>29</v>
      </c>
      <c r="L9988" t="s">
        <v>62</v>
      </c>
      <c r="M9988">
        <v>1</v>
      </c>
      <c r="N9988">
        <v>698</v>
      </c>
      <c r="O9988" t="s">
        <v>183</v>
      </c>
      <c r="P9988" t="s">
        <v>107</v>
      </c>
      <c r="Q9988">
        <v>221003</v>
      </c>
      <c r="R9988" t="b">
        <v>0</v>
      </c>
    </row>
    <row r="9989" spans="1:18" x14ac:dyDescent="0.35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s="1">
        <v>44565</v>
      </c>
      <c r="G9989" s="1" t="str">
        <f t="shared" si="156"/>
        <v>Jan</v>
      </c>
      <c r="H9989" t="s">
        <v>19</v>
      </c>
      <c r="I9989" t="s">
        <v>48</v>
      </c>
      <c r="J9989" t="s">
        <v>3182</v>
      </c>
      <c r="K9989" t="s">
        <v>29</v>
      </c>
      <c r="L9989" t="s">
        <v>41</v>
      </c>
      <c r="M9989">
        <v>1</v>
      </c>
      <c r="N9989">
        <v>1093</v>
      </c>
      <c r="O9989" t="s">
        <v>99</v>
      </c>
      <c r="P9989" t="s">
        <v>52</v>
      </c>
      <c r="Q9989">
        <v>400070</v>
      </c>
      <c r="R9989" t="b">
        <v>0</v>
      </c>
    </row>
    <row r="9990" spans="1:18" x14ac:dyDescent="0.35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s="1">
        <v>44565</v>
      </c>
      <c r="G9990" s="1" t="str">
        <f t="shared" si="156"/>
        <v>Jan</v>
      </c>
      <c r="H9990" t="s">
        <v>19</v>
      </c>
      <c r="I9990" t="s">
        <v>39</v>
      </c>
      <c r="J9990" t="s">
        <v>1955</v>
      </c>
      <c r="K9990" t="s">
        <v>50</v>
      </c>
      <c r="L9990" t="s">
        <v>41</v>
      </c>
      <c r="M9990">
        <v>1</v>
      </c>
      <c r="N9990">
        <v>771</v>
      </c>
      <c r="O9990" t="s">
        <v>81</v>
      </c>
      <c r="P9990" t="s">
        <v>82</v>
      </c>
      <c r="Q9990">
        <v>500020</v>
      </c>
      <c r="R9990" t="b">
        <v>0</v>
      </c>
    </row>
    <row r="9991" spans="1:18" x14ac:dyDescent="0.35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s="1">
        <v>44565</v>
      </c>
      <c r="G9991" s="1" t="str">
        <f t="shared" si="156"/>
        <v>Jan</v>
      </c>
      <c r="H9991" t="s">
        <v>19</v>
      </c>
      <c r="I9991" t="s">
        <v>48</v>
      </c>
      <c r="J9991" t="s">
        <v>7887</v>
      </c>
      <c r="K9991" t="s">
        <v>22</v>
      </c>
      <c r="L9991" t="s">
        <v>41</v>
      </c>
      <c r="M9991">
        <v>1</v>
      </c>
      <c r="N9991">
        <v>376</v>
      </c>
      <c r="O9991" t="s">
        <v>296</v>
      </c>
      <c r="P9991" t="s">
        <v>66</v>
      </c>
      <c r="Q9991">
        <v>530017</v>
      </c>
      <c r="R9991" t="b">
        <v>0</v>
      </c>
    </row>
    <row r="9992" spans="1:18" x14ac:dyDescent="0.35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s="1">
        <v>44565</v>
      </c>
      <c r="G9992" s="1" t="str">
        <f t="shared" si="156"/>
        <v>Jan</v>
      </c>
      <c r="H9992" t="s">
        <v>109</v>
      </c>
      <c r="I9992" t="s">
        <v>20</v>
      </c>
      <c r="J9992" t="s">
        <v>4274</v>
      </c>
      <c r="K9992" t="s">
        <v>22</v>
      </c>
      <c r="L9992" t="s">
        <v>62</v>
      </c>
      <c r="M9992">
        <v>1</v>
      </c>
      <c r="N9992">
        <v>486</v>
      </c>
      <c r="O9992" t="s">
        <v>106</v>
      </c>
      <c r="P9992" t="s">
        <v>107</v>
      </c>
      <c r="Q9992">
        <v>226016</v>
      </c>
      <c r="R9992" t="b">
        <v>0</v>
      </c>
    </row>
    <row r="9993" spans="1:18" x14ac:dyDescent="0.35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s="1">
        <v>44565</v>
      </c>
      <c r="G9993" s="1" t="str">
        <f t="shared" si="156"/>
        <v>Jan</v>
      </c>
      <c r="H9993" t="s">
        <v>19</v>
      </c>
      <c r="I9993" t="s">
        <v>48</v>
      </c>
      <c r="J9993" t="s">
        <v>14231</v>
      </c>
      <c r="K9993" t="s">
        <v>22</v>
      </c>
      <c r="L9993" t="s">
        <v>35</v>
      </c>
      <c r="M9993">
        <v>1</v>
      </c>
      <c r="N9993">
        <v>499</v>
      </c>
      <c r="O9993" t="s">
        <v>4694</v>
      </c>
      <c r="P9993" t="s">
        <v>69</v>
      </c>
      <c r="Q9993">
        <v>682021</v>
      </c>
      <c r="R9993" t="b">
        <v>0</v>
      </c>
    </row>
    <row r="9994" spans="1:18" x14ac:dyDescent="0.35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s="1">
        <v>44565</v>
      </c>
      <c r="G9994" s="1" t="str">
        <f t="shared" si="156"/>
        <v>Jan</v>
      </c>
      <c r="H9994" t="s">
        <v>19</v>
      </c>
      <c r="I9994" t="s">
        <v>48</v>
      </c>
      <c r="J9994" t="s">
        <v>1169</v>
      </c>
      <c r="K9994" t="s">
        <v>205</v>
      </c>
      <c r="L9994" t="s">
        <v>206</v>
      </c>
      <c r="M9994">
        <v>1</v>
      </c>
      <c r="N9994">
        <v>1186</v>
      </c>
      <c r="O9994" t="s">
        <v>14233</v>
      </c>
      <c r="P9994" t="s">
        <v>122</v>
      </c>
      <c r="Q9994">
        <v>475335</v>
      </c>
      <c r="R9994" t="b">
        <v>0</v>
      </c>
    </row>
    <row r="9995" spans="1:18" x14ac:dyDescent="0.35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s="1">
        <v>44565</v>
      </c>
      <c r="G9995" s="1" t="str">
        <f t="shared" si="156"/>
        <v>Jan</v>
      </c>
      <c r="H9995" t="s">
        <v>19</v>
      </c>
      <c r="I9995" t="s">
        <v>20</v>
      </c>
      <c r="J9995" t="s">
        <v>590</v>
      </c>
      <c r="K9995" t="s">
        <v>205</v>
      </c>
      <c r="L9995" t="s">
        <v>206</v>
      </c>
      <c r="M9995">
        <v>1</v>
      </c>
      <c r="N9995">
        <v>1154</v>
      </c>
      <c r="O9995" t="s">
        <v>14234</v>
      </c>
      <c r="P9995" t="s">
        <v>243</v>
      </c>
      <c r="Q9995">
        <v>855116</v>
      </c>
      <c r="R9995" t="b">
        <v>0</v>
      </c>
    </row>
    <row r="9996" spans="1:18" x14ac:dyDescent="0.35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s="1">
        <v>44565</v>
      </c>
      <c r="G9996" s="1" t="str">
        <f t="shared" si="156"/>
        <v>Jan</v>
      </c>
      <c r="H9996" t="s">
        <v>19</v>
      </c>
      <c r="I9996" t="s">
        <v>48</v>
      </c>
      <c r="J9996" t="s">
        <v>6821</v>
      </c>
      <c r="K9996" t="s">
        <v>50</v>
      </c>
      <c r="L9996" t="s">
        <v>62</v>
      </c>
      <c r="M9996">
        <v>1</v>
      </c>
      <c r="N9996">
        <v>724</v>
      </c>
      <c r="O9996" t="s">
        <v>14236</v>
      </c>
      <c r="P9996" t="s">
        <v>52</v>
      </c>
      <c r="Q9996">
        <v>421201</v>
      </c>
      <c r="R9996" t="b">
        <v>0</v>
      </c>
    </row>
    <row r="9997" spans="1:18" x14ac:dyDescent="0.35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s="1">
        <v>44565</v>
      </c>
      <c r="G9997" s="1" t="str">
        <f t="shared" si="156"/>
        <v>Jan</v>
      </c>
      <c r="H9997" t="s">
        <v>19</v>
      </c>
      <c r="I9997" t="s">
        <v>20</v>
      </c>
      <c r="J9997" t="s">
        <v>693</v>
      </c>
      <c r="K9997" t="s">
        <v>29</v>
      </c>
      <c r="L9997" t="s">
        <v>62</v>
      </c>
      <c r="M9997">
        <v>1</v>
      </c>
      <c r="N9997">
        <v>569</v>
      </c>
      <c r="O9997" t="s">
        <v>5827</v>
      </c>
      <c r="P9997" t="s">
        <v>52</v>
      </c>
      <c r="Q9997">
        <v>421004</v>
      </c>
      <c r="R9997" t="b">
        <v>0</v>
      </c>
    </row>
    <row r="9998" spans="1:18" x14ac:dyDescent="0.35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s="1">
        <v>44565</v>
      </c>
      <c r="G9998" s="1" t="str">
        <f t="shared" si="156"/>
        <v>Jan</v>
      </c>
      <c r="H9998" t="s">
        <v>19</v>
      </c>
      <c r="I9998" t="s">
        <v>27</v>
      </c>
      <c r="J9998" t="s">
        <v>1308</v>
      </c>
      <c r="K9998" t="s">
        <v>22</v>
      </c>
      <c r="L9998" t="s">
        <v>94</v>
      </c>
      <c r="M9998">
        <v>1</v>
      </c>
      <c r="N9998">
        <v>399</v>
      </c>
      <c r="O9998" t="s">
        <v>790</v>
      </c>
      <c r="P9998" t="s">
        <v>37</v>
      </c>
      <c r="Q9998">
        <v>711101</v>
      </c>
      <c r="R9998" t="b">
        <v>0</v>
      </c>
    </row>
    <row r="9999" spans="1:18" x14ac:dyDescent="0.35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s="1">
        <v>44565</v>
      </c>
      <c r="G9999" s="1" t="str">
        <f t="shared" si="156"/>
        <v>Jan</v>
      </c>
      <c r="H9999" t="s">
        <v>19</v>
      </c>
      <c r="I9999" t="s">
        <v>48</v>
      </c>
      <c r="J9999" t="s">
        <v>14239</v>
      </c>
      <c r="K9999" t="s">
        <v>29</v>
      </c>
      <c r="L9999" t="s">
        <v>23</v>
      </c>
      <c r="M9999">
        <v>1</v>
      </c>
      <c r="N9999">
        <v>1132</v>
      </c>
      <c r="O9999" t="s">
        <v>5024</v>
      </c>
      <c r="P9999" t="s">
        <v>82</v>
      </c>
      <c r="Q9999">
        <v>509375</v>
      </c>
      <c r="R9999" t="b">
        <v>0</v>
      </c>
    </row>
    <row r="10000" spans="1:18" x14ac:dyDescent="0.35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s="1">
        <v>44565</v>
      </c>
      <c r="G10000" s="1" t="str">
        <f t="shared" si="156"/>
        <v>Jan</v>
      </c>
      <c r="H10000" t="s">
        <v>19</v>
      </c>
      <c r="I10000" t="s">
        <v>39</v>
      </c>
      <c r="J10000" t="s">
        <v>5614</v>
      </c>
      <c r="K10000" t="s">
        <v>50</v>
      </c>
      <c r="L10000" t="s">
        <v>62</v>
      </c>
      <c r="M10000">
        <v>1</v>
      </c>
      <c r="N10000">
        <v>588</v>
      </c>
      <c r="O10000" t="s">
        <v>4760</v>
      </c>
      <c r="P10000" t="s">
        <v>141</v>
      </c>
      <c r="Q10000">
        <v>396445</v>
      </c>
      <c r="R10000" t="b">
        <v>0</v>
      </c>
    </row>
    <row r="10001" spans="1:18" x14ac:dyDescent="0.35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s="1">
        <v>44565</v>
      </c>
      <c r="G10001" s="1" t="str">
        <f t="shared" si="156"/>
        <v>Jan</v>
      </c>
      <c r="H10001" t="s">
        <v>19</v>
      </c>
      <c r="I10001" t="s">
        <v>48</v>
      </c>
      <c r="J10001" t="s">
        <v>1575</v>
      </c>
      <c r="K10001" t="s">
        <v>29</v>
      </c>
      <c r="L10001" t="s">
        <v>23</v>
      </c>
      <c r="M10001">
        <v>1</v>
      </c>
      <c r="N10001">
        <v>788</v>
      </c>
      <c r="O10001" t="s">
        <v>31</v>
      </c>
      <c r="P10001" t="s">
        <v>32</v>
      </c>
      <c r="Q10001">
        <v>122001</v>
      </c>
      <c r="R10001" t="b">
        <v>0</v>
      </c>
    </row>
    <row r="10002" spans="1:18" x14ac:dyDescent="0.35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s="1">
        <v>44565</v>
      </c>
      <c r="G10002" s="1" t="str">
        <f t="shared" si="156"/>
        <v>Jan</v>
      </c>
      <c r="H10002" t="s">
        <v>19</v>
      </c>
      <c r="I10002" t="s">
        <v>39</v>
      </c>
      <c r="J10002" t="s">
        <v>6832</v>
      </c>
      <c r="K10002" t="s">
        <v>22</v>
      </c>
      <c r="L10002" t="s">
        <v>105</v>
      </c>
      <c r="M10002">
        <v>1</v>
      </c>
      <c r="N10002">
        <v>376</v>
      </c>
      <c r="O10002" t="s">
        <v>81</v>
      </c>
      <c r="P10002" t="s">
        <v>82</v>
      </c>
      <c r="Q10002">
        <v>500049</v>
      </c>
      <c r="R10002" t="b">
        <v>0</v>
      </c>
    </row>
    <row r="10003" spans="1:18" x14ac:dyDescent="0.35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s="1">
        <v>44565</v>
      </c>
      <c r="G10003" s="1" t="str">
        <f t="shared" si="156"/>
        <v>Jan</v>
      </c>
      <c r="H10003" t="s">
        <v>19</v>
      </c>
      <c r="I10003" t="s">
        <v>20</v>
      </c>
      <c r="J10003" t="s">
        <v>8655</v>
      </c>
      <c r="K10003" t="s">
        <v>29</v>
      </c>
      <c r="L10003" t="s">
        <v>41</v>
      </c>
      <c r="M10003">
        <v>1</v>
      </c>
      <c r="N10003">
        <v>582</v>
      </c>
      <c r="O10003" t="s">
        <v>773</v>
      </c>
      <c r="P10003" t="s">
        <v>107</v>
      </c>
      <c r="Q10003">
        <v>244001</v>
      </c>
      <c r="R10003" t="b">
        <v>0</v>
      </c>
    </row>
    <row r="10004" spans="1:18" x14ac:dyDescent="0.35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s="1">
        <v>44565</v>
      </c>
      <c r="G10004" s="1" t="str">
        <f t="shared" si="156"/>
        <v>Jan</v>
      </c>
      <c r="H10004" t="s">
        <v>19</v>
      </c>
      <c r="I10004" t="s">
        <v>58</v>
      </c>
      <c r="J10004" t="s">
        <v>5945</v>
      </c>
      <c r="K10004" t="s">
        <v>29</v>
      </c>
      <c r="L10004" t="s">
        <v>30</v>
      </c>
      <c r="M10004">
        <v>1</v>
      </c>
      <c r="N10004">
        <v>597</v>
      </c>
      <c r="O10004" t="s">
        <v>956</v>
      </c>
      <c r="P10004" t="s">
        <v>91</v>
      </c>
      <c r="Q10004">
        <v>760005</v>
      </c>
      <c r="R10004" t="b">
        <v>0</v>
      </c>
    </row>
    <row r="10005" spans="1:18" x14ac:dyDescent="0.35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s="1">
        <v>44565</v>
      </c>
      <c r="G10005" s="1" t="str">
        <f t="shared" si="156"/>
        <v>Jan</v>
      </c>
      <c r="H10005" t="s">
        <v>19</v>
      </c>
      <c r="I10005" t="s">
        <v>58</v>
      </c>
      <c r="J10005" t="s">
        <v>14246</v>
      </c>
      <c r="K10005" t="s">
        <v>22</v>
      </c>
      <c r="L10005" t="s">
        <v>30</v>
      </c>
      <c r="M10005">
        <v>1</v>
      </c>
      <c r="N10005">
        <v>399</v>
      </c>
      <c r="O10005" t="s">
        <v>956</v>
      </c>
      <c r="P10005" t="s">
        <v>91</v>
      </c>
      <c r="Q10005">
        <v>760001</v>
      </c>
      <c r="R10005" t="b">
        <v>0</v>
      </c>
    </row>
    <row r="10006" spans="1:18" x14ac:dyDescent="0.35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s="1">
        <v>44565</v>
      </c>
      <c r="G10006" s="1" t="str">
        <f t="shared" si="156"/>
        <v>Jan</v>
      </c>
      <c r="H10006" t="s">
        <v>19</v>
      </c>
      <c r="I10006" t="s">
        <v>39</v>
      </c>
      <c r="J10006" t="s">
        <v>188</v>
      </c>
      <c r="K10006" t="s">
        <v>29</v>
      </c>
      <c r="L10006" t="s">
        <v>41</v>
      </c>
      <c r="M10006">
        <v>1</v>
      </c>
      <c r="N10006">
        <v>696</v>
      </c>
      <c r="O10006" t="s">
        <v>24</v>
      </c>
      <c r="P10006" t="s">
        <v>25</v>
      </c>
      <c r="Q10006">
        <v>140301</v>
      </c>
      <c r="R10006" t="b">
        <v>0</v>
      </c>
    </row>
    <row r="10007" spans="1:18" x14ac:dyDescent="0.35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s="1">
        <v>44565</v>
      </c>
      <c r="G10007" s="1" t="str">
        <f t="shared" si="156"/>
        <v>Jan</v>
      </c>
      <c r="H10007" t="s">
        <v>19</v>
      </c>
      <c r="I10007" t="s">
        <v>48</v>
      </c>
      <c r="J10007" t="s">
        <v>40</v>
      </c>
      <c r="K10007" t="s">
        <v>29</v>
      </c>
      <c r="L10007" t="s">
        <v>41</v>
      </c>
      <c r="M10007">
        <v>1</v>
      </c>
      <c r="N10007">
        <v>788</v>
      </c>
      <c r="O10007" t="s">
        <v>346</v>
      </c>
      <c r="P10007" t="s">
        <v>96</v>
      </c>
      <c r="Q10007">
        <v>302006</v>
      </c>
      <c r="R10007" t="b">
        <v>0</v>
      </c>
    </row>
    <row r="10008" spans="1:18" x14ac:dyDescent="0.35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s="1">
        <v>44565</v>
      </c>
      <c r="G10008" s="1" t="str">
        <f t="shared" si="156"/>
        <v>Jan</v>
      </c>
      <c r="H10008" t="s">
        <v>19</v>
      </c>
      <c r="I10008" t="s">
        <v>27</v>
      </c>
      <c r="J10008" t="s">
        <v>4659</v>
      </c>
      <c r="K10008" t="s">
        <v>50</v>
      </c>
      <c r="L10008" t="s">
        <v>62</v>
      </c>
      <c r="M10008">
        <v>1</v>
      </c>
      <c r="N10008">
        <v>1091</v>
      </c>
      <c r="O10008" t="s">
        <v>2008</v>
      </c>
      <c r="P10008" t="s">
        <v>56</v>
      </c>
      <c r="Q10008">
        <v>577228</v>
      </c>
      <c r="R10008" t="b">
        <v>0</v>
      </c>
    </row>
    <row r="10009" spans="1:18" x14ac:dyDescent="0.35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s="1">
        <v>44565</v>
      </c>
      <c r="G10009" s="1" t="str">
        <f t="shared" si="156"/>
        <v>Jan</v>
      </c>
      <c r="H10009" t="s">
        <v>19</v>
      </c>
      <c r="I10009" t="s">
        <v>39</v>
      </c>
      <c r="J10009" t="s">
        <v>1410</v>
      </c>
      <c r="K10009" t="s">
        <v>205</v>
      </c>
      <c r="L10009" t="s">
        <v>206</v>
      </c>
      <c r="M10009">
        <v>1</v>
      </c>
      <c r="N10009">
        <v>1200</v>
      </c>
      <c r="O10009" t="s">
        <v>2508</v>
      </c>
      <c r="P10009" t="s">
        <v>122</v>
      </c>
      <c r="Q10009">
        <v>461001</v>
      </c>
      <c r="R10009" t="b">
        <v>0</v>
      </c>
    </row>
    <row r="10010" spans="1:18" x14ac:dyDescent="0.35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s="1">
        <v>44565</v>
      </c>
      <c r="G10010" s="1" t="str">
        <f t="shared" si="156"/>
        <v>Jan</v>
      </c>
      <c r="H10010" t="s">
        <v>19</v>
      </c>
      <c r="I10010" t="s">
        <v>20</v>
      </c>
      <c r="J10010" t="s">
        <v>6538</v>
      </c>
      <c r="K10010" t="s">
        <v>29</v>
      </c>
      <c r="L10010" t="s">
        <v>30</v>
      </c>
      <c r="M10010">
        <v>1</v>
      </c>
      <c r="N10010">
        <v>646</v>
      </c>
      <c r="O10010" t="s">
        <v>99</v>
      </c>
      <c r="P10010" t="s">
        <v>52</v>
      </c>
      <c r="Q10010">
        <v>400058</v>
      </c>
      <c r="R10010" t="b">
        <v>0</v>
      </c>
    </row>
    <row r="10011" spans="1:18" x14ac:dyDescent="0.35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s="1">
        <v>44565</v>
      </c>
      <c r="G10011" s="1" t="str">
        <f t="shared" si="156"/>
        <v>Jan</v>
      </c>
      <c r="H10011" t="s">
        <v>19</v>
      </c>
      <c r="I10011" t="s">
        <v>39</v>
      </c>
      <c r="J10011" t="s">
        <v>195</v>
      </c>
      <c r="K10011" t="s">
        <v>29</v>
      </c>
      <c r="L10011" t="s">
        <v>94</v>
      </c>
      <c r="M10011">
        <v>1</v>
      </c>
      <c r="N10011">
        <v>698</v>
      </c>
      <c r="O10011" t="s">
        <v>1092</v>
      </c>
      <c r="P10011" t="s">
        <v>141</v>
      </c>
      <c r="Q10011">
        <v>395004</v>
      </c>
      <c r="R10011" t="b">
        <v>0</v>
      </c>
    </row>
    <row r="10012" spans="1:18" x14ac:dyDescent="0.35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s="1">
        <v>44565</v>
      </c>
      <c r="G10012" s="1" t="str">
        <f t="shared" si="156"/>
        <v>Jan</v>
      </c>
      <c r="H10012" t="s">
        <v>19</v>
      </c>
      <c r="I10012" t="s">
        <v>84</v>
      </c>
      <c r="J10012" t="s">
        <v>1575</v>
      </c>
      <c r="K10012" t="s">
        <v>29</v>
      </c>
      <c r="L10012" t="s">
        <v>23</v>
      </c>
      <c r="M10012">
        <v>1</v>
      </c>
      <c r="N10012">
        <v>788</v>
      </c>
      <c r="O10012" t="s">
        <v>186</v>
      </c>
      <c r="P10012" t="s">
        <v>56</v>
      </c>
      <c r="Q10012">
        <v>576102</v>
      </c>
      <c r="R10012" t="b">
        <v>0</v>
      </c>
    </row>
    <row r="10013" spans="1:18" x14ac:dyDescent="0.35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s="1">
        <v>44565</v>
      </c>
      <c r="G10013" s="1" t="str">
        <f t="shared" si="156"/>
        <v>Jan</v>
      </c>
      <c r="H10013" t="s">
        <v>19</v>
      </c>
      <c r="I10013" t="s">
        <v>48</v>
      </c>
      <c r="J10013" t="s">
        <v>1188</v>
      </c>
      <c r="K10013" t="s">
        <v>22</v>
      </c>
      <c r="L10013" t="s">
        <v>41</v>
      </c>
      <c r="M10013">
        <v>1</v>
      </c>
      <c r="N10013">
        <v>375</v>
      </c>
      <c r="O10013" t="s">
        <v>496</v>
      </c>
      <c r="P10013" t="s">
        <v>107</v>
      </c>
      <c r="Q10013">
        <v>250001</v>
      </c>
      <c r="R10013" t="b">
        <v>0</v>
      </c>
    </row>
    <row r="10014" spans="1:18" x14ac:dyDescent="0.35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s="1">
        <v>44565</v>
      </c>
      <c r="G10014" s="1" t="str">
        <f t="shared" si="156"/>
        <v>Jan</v>
      </c>
      <c r="H10014" t="s">
        <v>19</v>
      </c>
      <c r="I10014" t="s">
        <v>48</v>
      </c>
      <c r="J10014" t="s">
        <v>6744</v>
      </c>
      <c r="K10014" t="s">
        <v>50</v>
      </c>
      <c r="L10014" t="s">
        <v>41</v>
      </c>
      <c r="M10014">
        <v>1</v>
      </c>
      <c r="N10014">
        <v>908</v>
      </c>
      <c r="O10014" t="s">
        <v>328</v>
      </c>
      <c r="P10014" t="s">
        <v>328</v>
      </c>
      <c r="Q10014">
        <v>605004</v>
      </c>
      <c r="R10014" t="b">
        <v>0</v>
      </c>
    </row>
    <row r="10015" spans="1:18" x14ac:dyDescent="0.35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s="1">
        <v>44565</v>
      </c>
      <c r="G10015" s="1" t="str">
        <f t="shared" si="156"/>
        <v>Jan</v>
      </c>
      <c r="H10015" t="s">
        <v>19</v>
      </c>
      <c r="I10015" t="s">
        <v>48</v>
      </c>
      <c r="J10015" t="s">
        <v>449</v>
      </c>
      <c r="K10015" t="s">
        <v>50</v>
      </c>
      <c r="L10015" t="s">
        <v>30</v>
      </c>
      <c r="M10015">
        <v>1</v>
      </c>
      <c r="N10015">
        <v>825</v>
      </c>
      <c r="O10015" t="s">
        <v>140</v>
      </c>
      <c r="P10015" t="s">
        <v>141</v>
      </c>
      <c r="Q10015">
        <v>380007</v>
      </c>
      <c r="R10015" t="b">
        <v>0</v>
      </c>
    </row>
    <row r="10016" spans="1:18" x14ac:dyDescent="0.35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s="1">
        <v>44565</v>
      </c>
      <c r="G10016" s="1" t="str">
        <f t="shared" si="156"/>
        <v>Jan</v>
      </c>
      <c r="H10016" t="s">
        <v>282</v>
      </c>
      <c r="I10016" t="s">
        <v>84</v>
      </c>
      <c r="J10016" t="s">
        <v>11591</v>
      </c>
      <c r="K10016" t="s">
        <v>22</v>
      </c>
      <c r="L10016" t="s">
        <v>846</v>
      </c>
      <c r="M10016">
        <v>1</v>
      </c>
      <c r="N10016">
        <v>869</v>
      </c>
      <c r="O10016" t="s">
        <v>86</v>
      </c>
      <c r="P10016" t="s">
        <v>87</v>
      </c>
      <c r="Q10016">
        <v>110064</v>
      </c>
      <c r="R10016" t="b">
        <v>0</v>
      </c>
    </row>
    <row r="10017" spans="1:18" x14ac:dyDescent="0.35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s="1">
        <v>44565</v>
      </c>
      <c r="G10017" s="1" t="str">
        <f t="shared" si="156"/>
        <v>Jan</v>
      </c>
      <c r="H10017" t="s">
        <v>19</v>
      </c>
      <c r="I10017" t="s">
        <v>39</v>
      </c>
      <c r="J10017" t="s">
        <v>2617</v>
      </c>
      <c r="K10017" t="s">
        <v>505</v>
      </c>
      <c r="L10017" t="s">
        <v>105</v>
      </c>
      <c r="M10017">
        <v>1</v>
      </c>
      <c r="N10017">
        <v>939</v>
      </c>
      <c r="O10017" t="s">
        <v>14256</v>
      </c>
      <c r="P10017" t="s">
        <v>43</v>
      </c>
      <c r="Q10017">
        <v>608001</v>
      </c>
      <c r="R10017" t="b">
        <v>0</v>
      </c>
    </row>
    <row r="10018" spans="1:18" x14ac:dyDescent="0.35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s="1">
        <v>44565</v>
      </c>
      <c r="G10018" s="1" t="str">
        <f t="shared" si="156"/>
        <v>Jan</v>
      </c>
      <c r="H10018" t="s">
        <v>282</v>
      </c>
      <c r="I10018" t="s">
        <v>39</v>
      </c>
      <c r="J10018" t="s">
        <v>6345</v>
      </c>
      <c r="K10018" t="s">
        <v>29</v>
      </c>
      <c r="L10018" t="s">
        <v>30</v>
      </c>
      <c r="M10018">
        <v>1</v>
      </c>
      <c r="N10018">
        <v>909</v>
      </c>
      <c r="O10018" t="s">
        <v>296</v>
      </c>
      <c r="P10018" t="s">
        <v>66</v>
      </c>
      <c r="Q10018">
        <v>531173</v>
      </c>
      <c r="R10018" t="b">
        <v>0</v>
      </c>
    </row>
    <row r="10019" spans="1:18" x14ac:dyDescent="0.35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s="1">
        <v>44565</v>
      </c>
      <c r="G10019" s="1" t="str">
        <f t="shared" si="156"/>
        <v>Jan</v>
      </c>
      <c r="H10019" t="s">
        <v>224</v>
      </c>
      <c r="I10019" t="s">
        <v>53</v>
      </c>
      <c r="J10019" t="s">
        <v>1617</v>
      </c>
      <c r="K10019" t="s">
        <v>469</v>
      </c>
      <c r="L10019" t="s">
        <v>41</v>
      </c>
      <c r="M10019">
        <v>1</v>
      </c>
      <c r="N10019">
        <v>545</v>
      </c>
      <c r="O10019" t="s">
        <v>14259</v>
      </c>
      <c r="P10019" t="s">
        <v>91</v>
      </c>
      <c r="Q10019">
        <v>755051</v>
      </c>
      <c r="R10019" t="b">
        <v>0</v>
      </c>
    </row>
    <row r="10020" spans="1:18" x14ac:dyDescent="0.35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s="1">
        <v>44565</v>
      </c>
      <c r="G10020" s="1" t="str">
        <f t="shared" si="156"/>
        <v>Jan</v>
      </c>
      <c r="H10020" t="s">
        <v>224</v>
      </c>
      <c r="I10020" t="s">
        <v>39</v>
      </c>
      <c r="J10020" t="s">
        <v>195</v>
      </c>
      <c r="K10020" t="s">
        <v>29</v>
      </c>
      <c r="L10020" t="s">
        <v>94</v>
      </c>
      <c r="M10020">
        <v>1</v>
      </c>
      <c r="N10020">
        <v>788</v>
      </c>
      <c r="O10020" t="s">
        <v>55</v>
      </c>
      <c r="P10020" t="s">
        <v>56</v>
      </c>
      <c r="Q10020">
        <v>560045</v>
      </c>
      <c r="R10020" t="b">
        <v>0</v>
      </c>
    </row>
    <row r="10021" spans="1:18" x14ac:dyDescent="0.35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s="1">
        <v>44565</v>
      </c>
      <c r="G10021" s="1" t="str">
        <f t="shared" si="156"/>
        <v>Jan</v>
      </c>
      <c r="H10021" t="s">
        <v>19</v>
      </c>
      <c r="I10021" t="s">
        <v>48</v>
      </c>
      <c r="J10021" t="s">
        <v>11032</v>
      </c>
      <c r="K10021" t="s">
        <v>22</v>
      </c>
      <c r="L10021" t="s">
        <v>62</v>
      </c>
      <c r="M10021">
        <v>1</v>
      </c>
      <c r="N10021">
        <v>657</v>
      </c>
      <c r="O10021" t="s">
        <v>383</v>
      </c>
      <c r="P10021" t="s">
        <v>43</v>
      </c>
      <c r="Q10021">
        <v>641029</v>
      </c>
      <c r="R10021" t="b">
        <v>0</v>
      </c>
    </row>
    <row r="10022" spans="1:18" x14ac:dyDescent="0.35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s="1">
        <v>44565</v>
      </c>
      <c r="G10022" s="1" t="str">
        <f t="shared" si="156"/>
        <v>Jan</v>
      </c>
      <c r="H10022" t="s">
        <v>19</v>
      </c>
      <c r="I10022" t="s">
        <v>48</v>
      </c>
      <c r="J10022" t="s">
        <v>1492</v>
      </c>
      <c r="K10022" t="s">
        <v>22</v>
      </c>
      <c r="L10022" t="s">
        <v>62</v>
      </c>
      <c r="M10022">
        <v>1</v>
      </c>
      <c r="N10022">
        <v>517</v>
      </c>
      <c r="O10022" t="s">
        <v>81</v>
      </c>
      <c r="P10022" t="s">
        <v>82</v>
      </c>
      <c r="Q10022">
        <v>500074</v>
      </c>
      <c r="R10022" t="b">
        <v>0</v>
      </c>
    </row>
    <row r="10023" spans="1:18" x14ac:dyDescent="0.35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s="1">
        <v>44565</v>
      </c>
      <c r="G10023" s="1" t="str">
        <f t="shared" si="156"/>
        <v>Jan</v>
      </c>
      <c r="H10023" t="s">
        <v>19</v>
      </c>
      <c r="I10023" t="s">
        <v>20</v>
      </c>
      <c r="J10023" t="s">
        <v>426</v>
      </c>
      <c r="K10023" t="s">
        <v>22</v>
      </c>
      <c r="L10023" t="s">
        <v>30</v>
      </c>
      <c r="M10023">
        <v>1</v>
      </c>
      <c r="N10023">
        <v>458</v>
      </c>
      <c r="O10023" t="s">
        <v>1781</v>
      </c>
      <c r="P10023" t="s">
        <v>234</v>
      </c>
      <c r="Q10023">
        <v>831005</v>
      </c>
      <c r="R10023" t="b">
        <v>0</v>
      </c>
    </row>
    <row r="10024" spans="1:18" x14ac:dyDescent="0.35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s="1">
        <v>44565</v>
      </c>
      <c r="G10024" s="1" t="str">
        <f t="shared" si="156"/>
        <v>Jan</v>
      </c>
      <c r="H10024" t="s">
        <v>19</v>
      </c>
      <c r="I10024" t="s">
        <v>20</v>
      </c>
      <c r="J10024" t="s">
        <v>392</v>
      </c>
      <c r="K10024" t="s">
        <v>29</v>
      </c>
      <c r="L10024" t="s">
        <v>30</v>
      </c>
      <c r="M10024">
        <v>1</v>
      </c>
      <c r="N10024">
        <v>788</v>
      </c>
      <c r="O10024" t="s">
        <v>494</v>
      </c>
      <c r="P10024" t="s">
        <v>82</v>
      </c>
      <c r="Q10024">
        <v>500010</v>
      </c>
      <c r="R10024" t="b">
        <v>0</v>
      </c>
    </row>
    <row r="10025" spans="1:18" x14ac:dyDescent="0.35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s="1">
        <v>44565</v>
      </c>
      <c r="G10025" s="1" t="str">
        <f t="shared" si="156"/>
        <v>Jan</v>
      </c>
      <c r="H10025" t="s">
        <v>19</v>
      </c>
      <c r="I10025" t="s">
        <v>20</v>
      </c>
      <c r="J10025" t="s">
        <v>1031</v>
      </c>
      <c r="K10025" t="s">
        <v>22</v>
      </c>
      <c r="L10025" t="s">
        <v>62</v>
      </c>
      <c r="M10025">
        <v>1</v>
      </c>
      <c r="N10025">
        <v>310</v>
      </c>
      <c r="O10025" t="s">
        <v>99</v>
      </c>
      <c r="P10025" t="s">
        <v>52</v>
      </c>
      <c r="Q10025">
        <v>400067</v>
      </c>
      <c r="R10025" t="b">
        <v>0</v>
      </c>
    </row>
    <row r="10026" spans="1:18" x14ac:dyDescent="0.35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s="1">
        <v>44565</v>
      </c>
      <c r="G10026" s="1" t="str">
        <f t="shared" si="156"/>
        <v>Jan</v>
      </c>
      <c r="H10026" t="s">
        <v>19</v>
      </c>
      <c r="I10026" t="s">
        <v>39</v>
      </c>
      <c r="J10026" t="s">
        <v>6327</v>
      </c>
      <c r="K10026" t="s">
        <v>22</v>
      </c>
      <c r="L10026" t="s">
        <v>62</v>
      </c>
      <c r="M10026">
        <v>1</v>
      </c>
      <c r="N10026">
        <v>471</v>
      </c>
      <c r="O10026" t="s">
        <v>81</v>
      </c>
      <c r="P10026" t="s">
        <v>82</v>
      </c>
      <c r="Q10026">
        <v>500072</v>
      </c>
      <c r="R10026" t="b">
        <v>0</v>
      </c>
    </row>
    <row r="10027" spans="1:18" x14ac:dyDescent="0.35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s="1">
        <v>44565</v>
      </c>
      <c r="G10027" s="1" t="str">
        <f t="shared" si="156"/>
        <v>Jan</v>
      </c>
      <c r="H10027" t="s">
        <v>19</v>
      </c>
      <c r="I10027" t="s">
        <v>39</v>
      </c>
      <c r="J10027" t="s">
        <v>3385</v>
      </c>
      <c r="K10027" t="s">
        <v>22</v>
      </c>
      <c r="L10027" t="s">
        <v>105</v>
      </c>
      <c r="M10027">
        <v>1</v>
      </c>
      <c r="N10027">
        <v>376</v>
      </c>
      <c r="O10027" t="s">
        <v>55</v>
      </c>
      <c r="P10027" t="s">
        <v>56</v>
      </c>
      <c r="Q10027">
        <v>560037</v>
      </c>
      <c r="R10027" t="b">
        <v>0</v>
      </c>
    </row>
    <row r="10028" spans="1:18" x14ac:dyDescent="0.35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s="1">
        <v>44565</v>
      </c>
      <c r="G10028" s="1" t="str">
        <f t="shared" si="156"/>
        <v>Jan</v>
      </c>
      <c r="H10028" t="s">
        <v>19</v>
      </c>
      <c r="I10028" t="s">
        <v>20</v>
      </c>
      <c r="J10028" t="s">
        <v>2320</v>
      </c>
      <c r="K10028" t="s">
        <v>50</v>
      </c>
      <c r="L10028" t="s">
        <v>35</v>
      </c>
      <c r="M10028">
        <v>1</v>
      </c>
      <c r="N10028">
        <v>725</v>
      </c>
      <c r="O10028" t="s">
        <v>81</v>
      </c>
      <c r="P10028" t="s">
        <v>82</v>
      </c>
      <c r="Q10028">
        <v>500035</v>
      </c>
      <c r="R10028" t="b">
        <v>0</v>
      </c>
    </row>
    <row r="10029" spans="1:18" x14ac:dyDescent="0.35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s="1">
        <v>44565</v>
      </c>
      <c r="G10029" s="1" t="str">
        <f t="shared" si="156"/>
        <v>Jan</v>
      </c>
      <c r="H10029" t="s">
        <v>19</v>
      </c>
      <c r="I10029" t="s">
        <v>48</v>
      </c>
      <c r="J10029" t="s">
        <v>7409</v>
      </c>
      <c r="K10029" t="s">
        <v>29</v>
      </c>
      <c r="L10029" t="s">
        <v>94</v>
      </c>
      <c r="M10029">
        <v>1</v>
      </c>
      <c r="N10029">
        <v>626</v>
      </c>
      <c r="O10029" t="s">
        <v>686</v>
      </c>
      <c r="P10029" t="s">
        <v>43</v>
      </c>
      <c r="Q10029">
        <v>628717</v>
      </c>
      <c r="R10029" t="b">
        <v>0</v>
      </c>
    </row>
    <row r="10030" spans="1:18" x14ac:dyDescent="0.35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s="1">
        <v>44565</v>
      </c>
      <c r="G10030" s="1" t="str">
        <f t="shared" si="156"/>
        <v>Jan</v>
      </c>
      <c r="H10030" t="s">
        <v>19</v>
      </c>
      <c r="I10030" t="s">
        <v>48</v>
      </c>
      <c r="J10030" t="s">
        <v>11787</v>
      </c>
      <c r="K10030" t="s">
        <v>29</v>
      </c>
      <c r="L10030" t="s">
        <v>94</v>
      </c>
      <c r="M10030">
        <v>1</v>
      </c>
      <c r="N10030">
        <v>677</v>
      </c>
      <c r="O10030" t="s">
        <v>55</v>
      </c>
      <c r="P10030" t="s">
        <v>56</v>
      </c>
      <c r="Q10030">
        <v>562157</v>
      </c>
      <c r="R10030" t="b">
        <v>0</v>
      </c>
    </row>
    <row r="10031" spans="1:18" x14ac:dyDescent="0.35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s="1">
        <v>44565</v>
      </c>
      <c r="G10031" s="1" t="str">
        <f t="shared" si="156"/>
        <v>Jan</v>
      </c>
      <c r="H10031" t="s">
        <v>19</v>
      </c>
      <c r="I10031" t="s">
        <v>39</v>
      </c>
      <c r="J10031" t="s">
        <v>3347</v>
      </c>
      <c r="K10031" t="s">
        <v>22</v>
      </c>
      <c r="L10031" t="s">
        <v>23</v>
      </c>
      <c r="M10031">
        <v>1</v>
      </c>
      <c r="N10031">
        <v>330</v>
      </c>
      <c r="O10031" t="s">
        <v>1387</v>
      </c>
      <c r="P10031" t="s">
        <v>37</v>
      </c>
      <c r="Q10031">
        <v>711227</v>
      </c>
      <c r="R10031" t="b">
        <v>0</v>
      </c>
    </row>
    <row r="10032" spans="1:18" x14ac:dyDescent="0.35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s="1">
        <v>44565</v>
      </c>
      <c r="G10032" s="1" t="str">
        <f t="shared" si="156"/>
        <v>Jan</v>
      </c>
      <c r="H10032" t="s">
        <v>19</v>
      </c>
      <c r="I10032" t="s">
        <v>39</v>
      </c>
      <c r="J10032" t="s">
        <v>392</v>
      </c>
      <c r="K10032" t="s">
        <v>29</v>
      </c>
      <c r="L10032" t="s">
        <v>30</v>
      </c>
      <c r="M10032">
        <v>1</v>
      </c>
      <c r="N10032">
        <v>698</v>
      </c>
      <c r="O10032" t="s">
        <v>5405</v>
      </c>
      <c r="P10032" t="s">
        <v>76</v>
      </c>
      <c r="Q10032">
        <v>785001</v>
      </c>
      <c r="R10032" t="b">
        <v>0</v>
      </c>
    </row>
    <row r="10033" spans="1:18" x14ac:dyDescent="0.35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s="1">
        <v>44565</v>
      </c>
      <c r="G10033" s="1" t="str">
        <f t="shared" si="156"/>
        <v>Jan</v>
      </c>
      <c r="H10033" t="s">
        <v>19</v>
      </c>
      <c r="I10033" t="s">
        <v>20</v>
      </c>
      <c r="J10033" t="s">
        <v>11591</v>
      </c>
      <c r="K10033" t="s">
        <v>22</v>
      </c>
      <c r="L10033" t="s">
        <v>846</v>
      </c>
      <c r="M10033">
        <v>1</v>
      </c>
      <c r="N10033">
        <v>511</v>
      </c>
      <c r="O10033" t="s">
        <v>36</v>
      </c>
      <c r="P10033" t="s">
        <v>37</v>
      </c>
      <c r="Q10033">
        <v>700031</v>
      </c>
      <c r="R10033" t="b">
        <v>0</v>
      </c>
    </row>
    <row r="10034" spans="1:18" x14ac:dyDescent="0.35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s="1">
        <v>44565</v>
      </c>
      <c r="G10034" s="1" t="str">
        <f t="shared" si="156"/>
        <v>Jan</v>
      </c>
      <c r="H10034" t="s">
        <v>19</v>
      </c>
      <c r="I10034" t="s">
        <v>58</v>
      </c>
      <c r="J10034" t="s">
        <v>7042</v>
      </c>
      <c r="K10034" t="s">
        <v>29</v>
      </c>
      <c r="L10034" t="s">
        <v>105</v>
      </c>
      <c r="M10034">
        <v>1</v>
      </c>
      <c r="N10034">
        <v>648</v>
      </c>
      <c r="O10034" t="s">
        <v>291</v>
      </c>
      <c r="P10034" t="s">
        <v>234</v>
      </c>
      <c r="Q10034">
        <v>834001</v>
      </c>
      <c r="R10034" t="b">
        <v>0</v>
      </c>
    </row>
    <row r="10035" spans="1:18" x14ac:dyDescent="0.35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s="1">
        <v>44565</v>
      </c>
      <c r="G10035" s="1" t="str">
        <f t="shared" si="156"/>
        <v>Jan</v>
      </c>
      <c r="H10035" t="s">
        <v>19</v>
      </c>
      <c r="I10035" t="s">
        <v>20</v>
      </c>
      <c r="J10035" t="s">
        <v>8318</v>
      </c>
      <c r="K10035" t="s">
        <v>29</v>
      </c>
      <c r="L10035" t="s">
        <v>30</v>
      </c>
      <c r="M10035">
        <v>1</v>
      </c>
      <c r="N10035">
        <v>835</v>
      </c>
      <c r="O10035" t="s">
        <v>173</v>
      </c>
      <c r="P10035" t="s">
        <v>66</v>
      </c>
      <c r="Q10035">
        <v>524003</v>
      </c>
      <c r="R10035" t="b">
        <v>0</v>
      </c>
    </row>
    <row r="10036" spans="1:18" x14ac:dyDescent="0.35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s="1">
        <v>44565</v>
      </c>
      <c r="G10036" s="1" t="str">
        <f t="shared" si="156"/>
        <v>Jan</v>
      </c>
      <c r="H10036" t="s">
        <v>19</v>
      </c>
      <c r="I10036" t="s">
        <v>48</v>
      </c>
      <c r="J10036" t="s">
        <v>2757</v>
      </c>
      <c r="K10036" t="s">
        <v>50</v>
      </c>
      <c r="L10036" t="s">
        <v>35</v>
      </c>
      <c r="M10036">
        <v>1</v>
      </c>
      <c r="N10036">
        <v>771</v>
      </c>
      <c r="O10036" t="s">
        <v>99</v>
      </c>
      <c r="P10036" t="s">
        <v>52</v>
      </c>
      <c r="Q10036">
        <v>400068</v>
      </c>
      <c r="R10036" t="b">
        <v>0</v>
      </c>
    </row>
    <row r="10037" spans="1:18" x14ac:dyDescent="0.35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s="1">
        <v>44565</v>
      </c>
      <c r="G10037" s="1" t="str">
        <f t="shared" si="156"/>
        <v>Jan</v>
      </c>
      <c r="H10037" t="s">
        <v>19</v>
      </c>
      <c r="I10037" t="s">
        <v>39</v>
      </c>
      <c r="J10037" t="s">
        <v>5989</v>
      </c>
      <c r="K10037" t="s">
        <v>29</v>
      </c>
      <c r="L10037" t="s">
        <v>30</v>
      </c>
      <c r="M10037">
        <v>1</v>
      </c>
      <c r="N10037">
        <v>899</v>
      </c>
      <c r="O10037" t="s">
        <v>86</v>
      </c>
      <c r="P10037" t="s">
        <v>87</v>
      </c>
      <c r="Q10037">
        <v>110077</v>
      </c>
      <c r="R10037" t="b">
        <v>0</v>
      </c>
    </row>
    <row r="10038" spans="1:18" x14ac:dyDescent="0.35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s="1">
        <v>44565</v>
      </c>
      <c r="G10038" s="1" t="str">
        <f t="shared" si="156"/>
        <v>Jan</v>
      </c>
      <c r="H10038" t="s">
        <v>19</v>
      </c>
      <c r="I10038" t="s">
        <v>20</v>
      </c>
      <c r="J10038" t="s">
        <v>465</v>
      </c>
      <c r="K10038" t="s">
        <v>205</v>
      </c>
      <c r="L10038" t="s">
        <v>206</v>
      </c>
      <c r="M10038">
        <v>1</v>
      </c>
      <c r="N10038">
        <v>380</v>
      </c>
      <c r="O10038" t="s">
        <v>165</v>
      </c>
      <c r="P10038" t="s">
        <v>52</v>
      </c>
      <c r="Q10038">
        <v>411057</v>
      </c>
      <c r="R10038" t="b">
        <v>0</v>
      </c>
    </row>
    <row r="10039" spans="1:18" x14ac:dyDescent="0.35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s="1">
        <v>44565</v>
      </c>
      <c r="G10039" s="1" t="str">
        <f t="shared" si="156"/>
        <v>Jan</v>
      </c>
      <c r="H10039" t="s">
        <v>19</v>
      </c>
      <c r="I10039" t="s">
        <v>48</v>
      </c>
      <c r="J10039" t="s">
        <v>7025</v>
      </c>
      <c r="K10039" t="s">
        <v>22</v>
      </c>
      <c r="L10039" t="s">
        <v>62</v>
      </c>
      <c r="M10039">
        <v>1</v>
      </c>
      <c r="N10039">
        <v>688</v>
      </c>
      <c r="O10039" t="s">
        <v>14277</v>
      </c>
      <c r="P10039" t="s">
        <v>96</v>
      </c>
      <c r="Q10039">
        <v>301410</v>
      </c>
      <c r="R10039" t="b">
        <v>0</v>
      </c>
    </row>
    <row r="10040" spans="1:18" x14ac:dyDescent="0.35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s="1">
        <v>44565</v>
      </c>
      <c r="G10040" s="1" t="str">
        <f t="shared" si="156"/>
        <v>Jan</v>
      </c>
      <c r="H10040" t="s">
        <v>19</v>
      </c>
      <c r="I10040" t="s">
        <v>58</v>
      </c>
      <c r="J10040" t="s">
        <v>298</v>
      </c>
      <c r="K10040" t="s">
        <v>205</v>
      </c>
      <c r="L10040" t="s">
        <v>206</v>
      </c>
      <c r="M10040">
        <v>1</v>
      </c>
      <c r="N10040">
        <v>696</v>
      </c>
      <c r="O10040" t="s">
        <v>5777</v>
      </c>
      <c r="P10040" t="s">
        <v>56</v>
      </c>
      <c r="Q10040">
        <v>577101</v>
      </c>
      <c r="R10040" t="b">
        <v>0</v>
      </c>
    </row>
    <row r="10041" spans="1:18" x14ac:dyDescent="0.35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s="1">
        <v>44565</v>
      </c>
      <c r="G10041" s="1" t="str">
        <f t="shared" si="156"/>
        <v>Jan</v>
      </c>
      <c r="H10041" t="s">
        <v>19</v>
      </c>
      <c r="I10041" t="s">
        <v>84</v>
      </c>
      <c r="J10041" t="s">
        <v>493</v>
      </c>
      <c r="K10041" t="s">
        <v>29</v>
      </c>
      <c r="L10041" t="s">
        <v>62</v>
      </c>
      <c r="M10041">
        <v>1</v>
      </c>
      <c r="N10041">
        <v>698</v>
      </c>
      <c r="O10041" t="s">
        <v>65</v>
      </c>
      <c r="P10041" t="s">
        <v>66</v>
      </c>
      <c r="Q10041">
        <v>520012</v>
      </c>
      <c r="R10041" t="b">
        <v>0</v>
      </c>
    </row>
    <row r="10042" spans="1:18" x14ac:dyDescent="0.35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s="1">
        <v>44565</v>
      </c>
      <c r="G10042" s="1" t="str">
        <f t="shared" si="156"/>
        <v>Jan</v>
      </c>
      <c r="H10042" t="s">
        <v>224</v>
      </c>
      <c r="I10042" t="s">
        <v>48</v>
      </c>
      <c r="J10042" t="s">
        <v>392</v>
      </c>
      <c r="K10042" t="s">
        <v>29</v>
      </c>
      <c r="L10042" t="s">
        <v>30</v>
      </c>
      <c r="M10042">
        <v>1</v>
      </c>
      <c r="N10042">
        <v>698</v>
      </c>
      <c r="O10042" t="s">
        <v>724</v>
      </c>
      <c r="P10042" t="s">
        <v>107</v>
      </c>
      <c r="Q10042">
        <v>201017</v>
      </c>
      <c r="R10042" t="b">
        <v>0</v>
      </c>
    </row>
    <row r="10043" spans="1:18" x14ac:dyDescent="0.35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s="1">
        <v>44565</v>
      </c>
      <c r="G10043" s="1" t="str">
        <f t="shared" si="156"/>
        <v>Jan</v>
      </c>
      <c r="H10043" t="s">
        <v>19</v>
      </c>
      <c r="I10043" t="s">
        <v>20</v>
      </c>
      <c r="J10043" t="s">
        <v>14282</v>
      </c>
      <c r="K10043" t="s">
        <v>29</v>
      </c>
      <c r="L10043" t="s">
        <v>30</v>
      </c>
      <c r="M10043">
        <v>1</v>
      </c>
      <c r="N10043">
        <v>567</v>
      </c>
      <c r="O10043" t="s">
        <v>5230</v>
      </c>
      <c r="P10043" t="s">
        <v>107</v>
      </c>
      <c r="Q10043">
        <v>242001</v>
      </c>
      <c r="R10043" t="b">
        <v>0</v>
      </c>
    </row>
    <row r="10044" spans="1:18" x14ac:dyDescent="0.35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s="1">
        <v>44565</v>
      </c>
      <c r="G10044" s="1" t="str">
        <f t="shared" si="156"/>
        <v>Jan</v>
      </c>
      <c r="H10044" t="s">
        <v>19</v>
      </c>
      <c r="I10044" t="s">
        <v>39</v>
      </c>
      <c r="J10044" t="s">
        <v>1971</v>
      </c>
      <c r="K10044" t="s">
        <v>29</v>
      </c>
      <c r="L10044" t="s">
        <v>62</v>
      </c>
      <c r="M10044">
        <v>1</v>
      </c>
      <c r="N10044">
        <v>939</v>
      </c>
      <c r="O10044" t="s">
        <v>7594</v>
      </c>
      <c r="P10044" t="s">
        <v>107</v>
      </c>
      <c r="Q10044">
        <v>202001</v>
      </c>
      <c r="R10044" t="b">
        <v>0</v>
      </c>
    </row>
    <row r="10045" spans="1:18" x14ac:dyDescent="0.35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s="1">
        <v>44565</v>
      </c>
      <c r="G10045" s="1" t="str">
        <f t="shared" si="156"/>
        <v>Jan</v>
      </c>
      <c r="H10045" t="s">
        <v>19</v>
      </c>
      <c r="I10045" t="s">
        <v>53</v>
      </c>
      <c r="J10045" t="s">
        <v>9753</v>
      </c>
      <c r="K10045" t="s">
        <v>29</v>
      </c>
      <c r="L10045" t="s">
        <v>94</v>
      </c>
      <c r="M10045">
        <v>1</v>
      </c>
      <c r="N10045">
        <v>629</v>
      </c>
      <c r="O10045" t="s">
        <v>4285</v>
      </c>
      <c r="P10045" t="s">
        <v>56</v>
      </c>
      <c r="Q10045">
        <v>581332</v>
      </c>
      <c r="R10045" t="b">
        <v>0</v>
      </c>
    </row>
    <row r="10046" spans="1:18" x14ac:dyDescent="0.35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s="1">
        <v>44565</v>
      </c>
      <c r="G10046" s="1" t="str">
        <f t="shared" si="156"/>
        <v>Jan</v>
      </c>
      <c r="H10046" t="s">
        <v>19</v>
      </c>
      <c r="I10046" t="s">
        <v>20</v>
      </c>
      <c r="J10046" t="s">
        <v>6452</v>
      </c>
      <c r="K10046" t="s">
        <v>50</v>
      </c>
      <c r="L10046" t="s">
        <v>23</v>
      </c>
      <c r="M10046">
        <v>1</v>
      </c>
      <c r="N10046">
        <v>771</v>
      </c>
      <c r="O10046" t="s">
        <v>2513</v>
      </c>
      <c r="P10046" t="s">
        <v>66</v>
      </c>
      <c r="Q10046">
        <v>516360</v>
      </c>
      <c r="R10046" t="b">
        <v>0</v>
      </c>
    </row>
    <row r="10047" spans="1:18" x14ac:dyDescent="0.35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s="1">
        <v>44565</v>
      </c>
      <c r="G10047" s="1" t="str">
        <f t="shared" si="156"/>
        <v>Jan</v>
      </c>
      <c r="H10047" t="s">
        <v>19</v>
      </c>
      <c r="I10047" t="s">
        <v>84</v>
      </c>
      <c r="J10047" t="s">
        <v>2245</v>
      </c>
      <c r="K10047" t="s">
        <v>29</v>
      </c>
      <c r="L10047" t="s">
        <v>35</v>
      </c>
      <c r="M10047">
        <v>1</v>
      </c>
      <c r="N10047">
        <v>613</v>
      </c>
      <c r="O10047" t="s">
        <v>429</v>
      </c>
      <c r="P10047" t="s">
        <v>52</v>
      </c>
      <c r="Q10047">
        <v>411019</v>
      </c>
      <c r="R10047" t="b">
        <v>0</v>
      </c>
    </row>
    <row r="10048" spans="1:18" x14ac:dyDescent="0.35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s="1">
        <v>44565</v>
      </c>
      <c r="G10048" s="1" t="str">
        <f t="shared" si="156"/>
        <v>Jan</v>
      </c>
      <c r="H10048" t="s">
        <v>19</v>
      </c>
      <c r="I10048" t="s">
        <v>58</v>
      </c>
      <c r="J10048" t="s">
        <v>7713</v>
      </c>
      <c r="K10048" t="s">
        <v>29</v>
      </c>
      <c r="L10048" t="s">
        <v>35</v>
      </c>
      <c r="M10048">
        <v>1</v>
      </c>
      <c r="N10048">
        <v>736</v>
      </c>
      <c r="O10048" t="s">
        <v>81</v>
      </c>
      <c r="P10048" t="s">
        <v>82</v>
      </c>
      <c r="Q10048">
        <v>500084</v>
      </c>
      <c r="R10048" t="b">
        <v>0</v>
      </c>
    </row>
    <row r="10049" spans="1:18" x14ac:dyDescent="0.35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s="1">
        <v>44565</v>
      </c>
      <c r="G10049" s="1" t="str">
        <f t="shared" si="156"/>
        <v>Jan</v>
      </c>
      <c r="H10049" t="s">
        <v>19</v>
      </c>
      <c r="I10049" t="s">
        <v>20</v>
      </c>
      <c r="J10049" t="s">
        <v>14289</v>
      </c>
      <c r="K10049" t="s">
        <v>22</v>
      </c>
      <c r="L10049" t="s">
        <v>41</v>
      </c>
      <c r="M10049">
        <v>1</v>
      </c>
      <c r="N10049">
        <v>699</v>
      </c>
      <c r="O10049" t="s">
        <v>325</v>
      </c>
      <c r="P10049" t="s">
        <v>96</v>
      </c>
      <c r="Q10049">
        <v>313001</v>
      </c>
      <c r="R10049" t="b">
        <v>0</v>
      </c>
    </row>
    <row r="10050" spans="1:18" x14ac:dyDescent="0.35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s="1">
        <v>44565</v>
      </c>
      <c r="G10050" s="1" t="str">
        <f t="shared" si="156"/>
        <v>Jan</v>
      </c>
      <c r="H10050" t="s">
        <v>19</v>
      </c>
      <c r="I10050" t="s">
        <v>39</v>
      </c>
      <c r="J10050" t="s">
        <v>5268</v>
      </c>
      <c r="K10050" t="s">
        <v>505</v>
      </c>
      <c r="L10050" t="s">
        <v>94</v>
      </c>
      <c r="M10050">
        <v>1</v>
      </c>
      <c r="N10050">
        <v>845</v>
      </c>
      <c r="O10050" t="s">
        <v>2939</v>
      </c>
      <c r="P10050" t="s">
        <v>43</v>
      </c>
      <c r="Q10050">
        <v>613005</v>
      </c>
      <c r="R10050" t="b">
        <v>0</v>
      </c>
    </row>
    <row r="10051" spans="1:18" x14ac:dyDescent="0.35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s="1">
        <v>44565</v>
      </c>
      <c r="G10051" s="1" t="str">
        <f t="shared" ref="G10051:G10114" si="157">TEXT(F10051, "mmm")</f>
        <v>Jan</v>
      </c>
      <c r="H10051" t="s">
        <v>19</v>
      </c>
      <c r="I10051" t="s">
        <v>20</v>
      </c>
      <c r="J10051" t="s">
        <v>891</v>
      </c>
      <c r="K10051" t="s">
        <v>22</v>
      </c>
      <c r="L10051" t="s">
        <v>35</v>
      </c>
      <c r="M10051">
        <v>1</v>
      </c>
      <c r="N10051">
        <v>399</v>
      </c>
      <c r="O10051" t="s">
        <v>346</v>
      </c>
      <c r="P10051" t="s">
        <v>96</v>
      </c>
      <c r="Q10051">
        <v>302020</v>
      </c>
      <c r="R10051" t="b">
        <v>0</v>
      </c>
    </row>
    <row r="10052" spans="1:18" x14ac:dyDescent="0.35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s="1">
        <v>44565</v>
      </c>
      <c r="G10052" s="1" t="str">
        <f t="shared" si="157"/>
        <v>Jan</v>
      </c>
      <c r="H10052" t="s">
        <v>19</v>
      </c>
      <c r="I10052" t="s">
        <v>20</v>
      </c>
      <c r="J10052" t="s">
        <v>2061</v>
      </c>
      <c r="K10052" t="s">
        <v>71</v>
      </c>
      <c r="L10052" t="s">
        <v>62</v>
      </c>
      <c r="M10052">
        <v>1</v>
      </c>
      <c r="N10052">
        <v>343</v>
      </c>
      <c r="O10052" t="s">
        <v>86</v>
      </c>
      <c r="P10052" t="s">
        <v>87</v>
      </c>
      <c r="Q10052">
        <v>110089</v>
      </c>
      <c r="R10052" t="b">
        <v>0</v>
      </c>
    </row>
    <row r="10053" spans="1:18" x14ac:dyDescent="0.35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s="1">
        <v>44565</v>
      </c>
      <c r="G10053" s="1" t="str">
        <f t="shared" si="157"/>
        <v>Jan</v>
      </c>
      <c r="H10053" t="s">
        <v>19</v>
      </c>
      <c r="I10053" t="s">
        <v>39</v>
      </c>
      <c r="J10053" t="s">
        <v>14294</v>
      </c>
      <c r="K10053" t="s">
        <v>50</v>
      </c>
      <c r="L10053" t="s">
        <v>94</v>
      </c>
      <c r="M10053">
        <v>1</v>
      </c>
      <c r="N10053">
        <v>599</v>
      </c>
      <c r="O10053" t="s">
        <v>13545</v>
      </c>
      <c r="P10053" t="s">
        <v>43</v>
      </c>
      <c r="Q10053">
        <v>629251</v>
      </c>
      <c r="R10053" t="b">
        <v>0</v>
      </c>
    </row>
    <row r="10054" spans="1:18" x14ac:dyDescent="0.35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s="1">
        <v>44565</v>
      </c>
      <c r="G10054" s="1" t="str">
        <f t="shared" si="157"/>
        <v>Jan</v>
      </c>
      <c r="H10054" t="s">
        <v>19</v>
      </c>
      <c r="I10054" t="s">
        <v>48</v>
      </c>
      <c r="J10054" t="s">
        <v>12507</v>
      </c>
      <c r="K10054" t="s">
        <v>29</v>
      </c>
      <c r="L10054" t="s">
        <v>30</v>
      </c>
      <c r="M10054">
        <v>1</v>
      </c>
      <c r="N10054">
        <v>759</v>
      </c>
      <c r="O10054" t="s">
        <v>55</v>
      </c>
      <c r="P10054" t="s">
        <v>56</v>
      </c>
      <c r="Q10054">
        <v>560056</v>
      </c>
      <c r="R10054" t="b">
        <v>0</v>
      </c>
    </row>
    <row r="10055" spans="1:18" x14ac:dyDescent="0.35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s="1">
        <v>44565</v>
      </c>
      <c r="G10055" s="1" t="str">
        <f t="shared" si="157"/>
        <v>Jan</v>
      </c>
      <c r="H10055" t="s">
        <v>19</v>
      </c>
      <c r="I10055" t="s">
        <v>39</v>
      </c>
      <c r="J10055" t="s">
        <v>255</v>
      </c>
      <c r="K10055" t="s">
        <v>29</v>
      </c>
      <c r="L10055" t="s">
        <v>62</v>
      </c>
      <c r="M10055">
        <v>1</v>
      </c>
      <c r="N10055">
        <v>597</v>
      </c>
      <c r="O10055" t="s">
        <v>31</v>
      </c>
      <c r="P10055" t="s">
        <v>32</v>
      </c>
      <c r="Q10055">
        <v>122017</v>
      </c>
      <c r="R10055" t="b">
        <v>0</v>
      </c>
    </row>
    <row r="10056" spans="1:18" x14ac:dyDescent="0.35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s="1">
        <v>44565</v>
      </c>
      <c r="G10056" s="1" t="str">
        <f t="shared" si="157"/>
        <v>Jan</v>
      </c>
      <c r="H10056" t="s">
        <v>19</v>
      </c>
      <c r="I10056" t="s">
        <v>39</v>
      </c>
      <c r="J10056" t="s">
        <v>14298</v>
      </c>
      <c r="K10056" t="s">
        <v>29</v>
      </c>
      <c r="L10056" t="s">
        <v>94</v>
      </c>
      <c r="M10056">
        <v>1</v>
      </c>
      <c r="N10056">
        <v>999</v>
      </c>
      <c r="O10056" t="s">
        <v>55</v>
      </c>
      <c r="P10056" t="s">
        <v>56</v>
      </c>
      <c r="Q10056">
        <v>560034</v>
      </c>
      <c r="R10056" t="b">
        <v>0</v>
      </c>
    </row>
    <row r="10057" spans="1:18" x14ac:dyDescent="0.35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s="1">
        <v>44565</v>
      </c>
      <c r="G10057" s="1" t="str">
        <f t="shared" si="157"/>
        <v>Jan</v>
      </c>
      <c r="H10057" t="s">
        <v>19</v>
      </c>
      <c r="I10057" t="s">
        <v>39</v>
      </c>
      <c r="J10057" t="s">
        <v>8099</v>
      </c>
      <c r="K10057" t="s">
        <v>71</v>
      </c>
      <c r="L10057" t="s">
        <v>30</v>
      </c>
      <c r="M10057">
        <v>1</v>
      </c>
      <c r="N10057">
        <v>513</v>
      </c>
      <c r="O10057" t="s">
        <v>99</v>
      </c>
      <c r="P10057" t="s">
        <v>52</v>
      </c>
      <c r="Q10057">
        <v>400101</v>
      </c>
      <c r="R10057" t="b">
        <v>0</v>
      </c>
    </row>
    <row r="10058" spans="1:18" x14ac:dyDescent="0.35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s="1">
        <v>44565</v>
      </c>
      <c r="G10058" s="1" t="str">
        <f t="shared" si="157"/>
        <v>Jan</v>
      </c>
      <c r="H10058" t="s">
        <v>19</v>
      </c>
      <c r="I10058" t="s">
        <v>27</v>
      </c>
      <c r="J10058" t="s">
        <v>3774</v>
      </c>
      <c r="K10058" t="s">
        <v>29</v>
      </c>
      <c r="L10058" t="s">
        <v>35</v>
      </c>
      <c r="M10058">
        <v>1</v>
      </c>
      <c r="N10058">
        <v>949</v>
      </c>
      <c r="O10058" t="s">
        <v>86</v>
      </c>
      <c r="P10058" t="s">
        <v>87</v>
      </c>
      <c r="Q10058">
        <v>110084</v>
      </c>
      <c r="R10058" t="b">
        <v>0</v>
      </c>
    </row>
    <row r="10059" spans="1:18" x14ac:dyDescent="0.35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s="1">
        <v>44565</v>
      </c>
      <c r="G10059" s="1" t="str">
        <f t="shared" si="157"/>
        <v>Jan</v>
      </c>
      <c r="H10059" t="s">
        <v>19</v>
      </c>
      <c r="I10059" t="s">
        <v>48</v>
      </c>
      <c r="J10059" t="s">
        <v>2242</v>
      </c>
      <c r="K10059" t="s">
        <v>29</v>
      </c>
      <c r="L10059" t="s">
        <v>35</v>
      </c>
      <c r="M10059">
        <v>1</v>
      </c>
      <c r="N10059">
        <v>725</v>
      </c>
      <c r="O10059" t="s">
        <v>273</v>
      </c>
      <c r="P10059" t="s">
        <v>107</v>
      </c>
      <c r="Q10059">
        <v>201304</v>
      </c>
      <c r="R10059" t="b">
        <v>0</v>
      </c>
    </row>
    <row r="10060" spans="1:18" x14ac:dyDescent="0.35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s="1">
        <v>44565</v>
      </c>
      <c r="G10060" s="1" t="str">
        <f t="shared" si="157"/>
        <v>Jan</v>
      </c>
      <c r="H10060" t="s">
        <v>19</v>
      </c>
      <c r="I10060" t="s">
        <v>20</v>
      </c>
      <c r="J10060" t="s">
        <v>10079</v>
      </c>
      <c r="K10060" t="s">
        <v>29</v>
      </c>
      <c r="L10060" t="s">
        <v>35</v>
      </c>
      <c r="M10060">
        <v>1</v>
      </c>
      <c r="N10060">
        <v>854</v>
      </c>
      <c r="O10060" t="s">
        <v>14300</v>
      </c>
      <c r="P10060" t="s">
        <v>66</v>
      </c>
      <c r="Q10060">
        <v>524315</v>
      </c>
      <c r="R10060" t="b">
        <v>0</v>
      </c>
    </row>
    <row r="10061" spans="1:18" x14ac:dyDescent="0.35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s="1">
        <v>44565</v>
      </c>
      <c r="G10061" s="1" t="str">
        <f t="shared" si="157"/>
        <v>Jan</v>
      </c>
      <c r="H10061" t="s">
        <v>19</v>
      </c>
      <c r="I10061" t="s">
        <v>48</v>
      </c>
      <c r="J10061" t="s">
        <v>277</v>
      </c>
      <c r="K10061" t="s">
        <v>22</v>
      </c>
      <c r="L10061" t="s">
        <v>35</v>
      </c>
      <c r="M10061">
        <v>1</v>
      </c>
      <c r="N10061">
        <v>376</v>
      </c>
      <c r="O10061" t="s">
        <v>99</v>
      </c>
      <c r="P10061" t="s">
        <v>52</v>
      </c>
      <c r="Q10061">
        <v>400057</v>
      </c>
      <c r="R10061" t="b">
        <v>0</v>
      </c>
    </row>
    <row r="10062" spans="1:18" x14ac:dyDescent="0.35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s="1">
        <v>44565</v>
      </c>
      <c r="G10062" s="1" t="str">
        <f t="shared" si="157"/>
        <v>Jan</v>
      </c>
      <c r="H10062" t="s">
        <v>282</v>
      </c>
      <c r="I10062" t="s">
        <v>20</v>
      </c>
      <c r="J10062" t="s">
        <v>3508</v>
      </c>
      <c r="K10062" t="s">
        <v>29</v>
      </c>
      <c r="L10062" t="s">
        <v>30</v>
      </c>
      <c r="M10062">
        <v>1</v>
      </c>
      <c r="N10062">
        <v>567</v>
      </c>
      <c r="O10062" t="s">
        <v>131</v>
      </c>
      <c r="P10062" t="s">
        <v>43</v>
      </c>
      <c r="Q10062">
        <v>600028</v>
      </c>
      <c r="R10062" t="b">
        <v>0</v>
      </c>
    </row>
    <row r="10063" spans="1:18" x14ac:dyDescent="0.35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s="1">
        <v>44565</v>
      </c>
      <c r="G10063" s="1" t="str">
        <f t="shared" si="157"/>
        <v>Jan</v>
      </c>
      <c r="H10063" t="s">
        <v>19</v>
      </c>
      <c r="I10063" t="s">
        <v>20</v>
      </c>
      <c r="J10063" t="s">
        <v>7019</v>
      </c>
      <c r="K10063" t="s">
        <v>29</v>
      </c>
      <c r="L10063" t="s">
        <v>35</v>
      </c>
      <c r="M10063">
        <v>1</v>
      </c>
      <c r="N10063">
        <v>663</v>
      </c>
      <c r="O10063" t="s">
        <v>14304</v>
      </c>
      <c r="P10063" t="s">
        <v>91</v>
      </c>
      <c r="Q10063">
        <v>751015</v>
      </c>
      <c r="R10063" t="b">
        <v>0</v>
      </c>
    </row>
    <row r="10064" spans="1:18" x14ac:dyDescent="0.35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s="1">
        <v>44565</v>
      </c>
      <c r="G10064" s="1" t="str">
        <f t="shared" si="157"/>
        <v>Jan</v>
      </c>
      <c r="H10064" t="s">
        <v>19</v>
      </c>
      <c r="I10064" t="s">
        <v>20</v>
      </c>
      <c r="J10064" t="s">
        <v>6115</v>
      </c>
      <c r="K10064" t="s">
        <v>29</v>
      </c>
      <c r="L10064" t="s">
        <v>62</v>
      </c>
      <c r="M10064">
        <v>1</v>
      </c>
      <c r="N10064">
        <v>715</v>
      </c>
      <c r="O10064" t="s">
        <v>1310</v>
      </c>
      <c r="P10064" t="s">
        <v>32</v>
      </c>
      <c r="Q10064">
        <v>121003</v>
      </c>
      <c r="R10064" t="b">
        <v>0</v>
      </c>
    </row>
    <row r="10065" spans="1:18" x14ac:dyDescent="0.35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s="1">
        <v>44565</v>
      </c>
      <c r="G10065" s="1" t="str">
        <f t="shared" si="157"/>
        <v>Jan</v>
      </c>
      <c r="H10065" t="s">
        <v>19</v>
      </c>
      <c r="I10065" t="s">
        <v>39</v>
      </c>
      <c r="J10065" t="s">
        <v>590</v>
      </c>
      <c r="K10065" t="s">
        <v>205</v>
      </c>
      <c r="L10065" t="s">
        <v>206</v>
      </c>
      <c r="M10065">
        <v>1</v>
      </c>
      <c r="N10065">
        <v>631</v>
      </c>
      <c r="O10065" t="s">
        <v>86</v>
      </c>
      <c r="P10065" t="s">
        <v>87</v>
      </c>
      <c r="Q10065">
        <v>110064</v>
      </c>
      <c r="R10065" t="b">
        <v>0</v>
      </c>
    </row>
    <row r="10066" spans="1:18" x14ac:dyDescent="0.35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s="1">
        <v>44565</v>
      </c>
      <c r="G10066" s="1" t="str">
        <f t="shared" si="157"/>
        <v>Jan</v>
      </c>
      <c r="H10066" t="s">
        <v>19</v>
      </c>
      <c r="I10066" t="s">
        <v>20</v>
      </c>
      <c r="J10066" t="s">
        <v>2089</v>
      </c>
      <c r="K10066" t="s">
        <v>29</v>
      </c>
      <c r="L10066" t="s">
        <v>41</v>
      </c>
      <c r="M10066">
        <v>1</v>
      </c>
      <c r="N10066">
        <v>607</v>
      </c>
      <c r="O10066" t="s">
        <v>14308</v>
      </c>
      <c r="P10066" t="s">
        <v>52</v>
      </c>
      <c r="Q10066">
        <v>415002</v>
      </c>
      <c r="R10066" t="b">
        <v>0</v>
      </c>
    </row>
    <row r="10067" spans="1:18" x14ac:dyDescent="0.35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s="1">
        <v>44565</v>
      </c>
      <c r="G10067" s="1" t="str">
        <f t="shared" si="157"/>
        <v>Jan</v>
      </c>
      <c r="H10067" t="s">
        <v>19</v>
      </c>
      <c r="I10067" t="s">
        <v>48</v>
      </c>
      <c r="J10067" t="s">
        <v>13562</v>
      </c>
      <c r="K10067" t="s">
        <v>22</v>
      </c>
      <c r="L10067" t="s">
        <v>23</v>
      </c>
      <c r="M10067">
        <v>1</v>
      </c>
      <c r="N10067">
        <v>301</v>
      </c>
      <c r="O10067" t="s">
        <v>55</v>
      </c>
      <c r="P10067" t="s">
        <v>56</v>
      </c>
      <c r="Q10067">
        <v>560036</v>
      </c>
      <c r="R10067" t="b">
        <v>0</v>
      </c>
    </row>
    <row r="10068" spans="1:18" x14ac:dyDescent="0.35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s="1">
        <v>44565</v>
      </c>
      <c r="G10068" s="1" t="str">
        <f t="shared" si="157"/>
        <v>Jan</v>
      </c>
      <c r="H10068" t="s">
        <v>19</v>
      </c>
      <c r="I10068" t="s">
        <v>48</v>
      </c>
      <c r="J10068" t="s">
        <v>5367</v>
      </c>
      <c r="K10068" t="s">
        <v>29</v>
      </c>
      <c r="L10068" t="s">
        <v>30</v>
      </c>
      <c r="M10068">
        <v>1</v>
      </c>
      <c r="N10068">
        <v>696</v>
      </c>
      <c r="O10068" t="s">
        <v>346</v>
      </c>
      <c r="P10068" t="s">
        <v>96</v>
      </c>
      <c r="Q10068">
        <v>302016</v>
      </c>
      <c r="R10068" t="b">
        <v>0</v>
      </c>
    </row>
    <row r="10069" spans="1:18" x14ac:dyDescent="0.35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s="1">
        <v>44565</v>
      </c>
      <c r="G10069" s="1" t="str">
        <f t="shared" si="157"/>
        <v>Jan</v>
      </c>
      <c r="H10069" t="s">
        <v>19</v>
      </c>
      <c r="I10069" t="s">
        <v>48</v>
      </c>
      <c r="J10069" t="s">
        <v>8634</v>
      </c>
      <c r="K10069" t="s">
        <v>29</v>
      </c>
      <c r="L10069" t="s">
        <v>23</v>
      </c>
      <c r="M10069">
        <v>1</v>
      </c>
      <c r="N10069">
        <v>599</v>
      </c>
      <c r="O10069" t="s">
        <v>131</v>
      </c>
      <c r="P10069" t="s">
        <v>43</v>
      </c>
      <c r="Q10069">
        <v>600037</v>
      </c>
      <c r="R10069" t="b">
        <v>0</v>
      </c>
    </row>
    <row r="10070" spans="1:18" x14ac:dyDescent="0.35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s="1">
        <v>44565</v>
      </c>
      <c r="G10070" s="1" t="str">
        <f t="shared" si="157"/>
        <v>Jan</v>
      </c>
      <c r="H10070" t="s">
        <v>19</v>
      </c>
      <c r="I10070" t="s">
        <v>39</v>
      </c>
      <c r="J10070" t="s">
        <v>5879</v>
      </c>
      <c r="K10070" t="s">
        <v>22</v>
      </c>
      <c r="L10070" t="s">
        <v>30</v>
      </c>
      <c r="M10070">
        <v>1</v>
      </c>
      <c r="N10070">
        <v>459</v>
      </c>
      <c r="O10070" t="s">
        <v>253</v>
      </c>
      <c r="P10070" t="s">
        <v>52</v>
      </c>
      <c r="Q10070">
        <v>410210</v>
      </c>
      <c r="R10070" t="b">
        <v>0</v>
      </c>
    </row>
    <row r="10071" spans="1:18" x14ac:dyDescent="0.35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s="1">
        <v>44565</v>
      </c>
      <c r="G10071" s="1" t="str">
        <f t="shared" si="157"/>
        <v>Jan</v>
      </c>
      <c r="H10071" t="s">
        <v>19</v>
      </c>
      <c r="I10071" t="s">
        <v>48</v>
      </c>
      <c r="J10071" t="s">
        <v>230</v>
      </c>
      <c r="K10071" t="s">
        <v>22</v>
      </c>
      <c r="L10071" t="s">
        <v>62</v>
      </c>
      <c r="M10071">
        <v>1</v>
      </c>
      <c r="N10071">
        <v>399</v>
      </c>
      <c r="O10071" t="s">
        <v>131</v>
      </c>
      <c r="P10071" t="s">
        <v>43</v>
      </c>
      <c r="Q10071">
        <v>600126</v>
      </c>
      <c r="R10071" t="b">
        <v>0</v>
      </c>
    </row>
    <row r="10072" spans="1:18" x14ac:dyDescent="0.35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s="1">
        <v>44565</v>
      </c>
      <c r="G10072" s="1" t="str">
        <f t="shared" si="157"/>
        <v>Jan</v>
      </c>
      <c r="H10072" t="s">
        <v>19</v>
      </c>
      <c r="I10072" t="s">
        <v>20</v>
      </c>
      <c r="J10072" t="s">
        <v>408</v>
      </c>
      <c r="K10072" t="s">
        <v>29</v>
      </c>
      <c r="L10072" t="s">
        <v>35</v>
      </c>
      <c r="M10072">
        <v>1</v>
      </c>
      <c r="N10072">
        <v>654</v>
      </c>
      <c r="O10072" t="s">
        <v>4285</v>
      </c>
      <c r="P10072" t="s">
        <v>56</v>
      </c>
      <c r="Q10072">
        <v>581343</v>
      </c>
      <c r="R10072" t="b">
        <v>0</v>
      </c>
    </row>
    <row r="10073" spans="1:18" x14ac:dyDescent="0.35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s="1">
        <v>44565</v>
      </c>
      <c r="G10073" s="1" t="str">
        <f t="shared" si="157"/>
        <v>Jan</v>
      </c>
      <c r="H10073" t="s">
        <v>19</v>
      </c>
      <c r="I10073" t="s">
        <v>20</v>
      </c>
      <c r="J10073" t="s">
        <v>493</v>
      </c>
      <c r="K10073" t="s">
        <v>29</v>
      </c>
      <c r="L10073" t="s">
        <v>62</v>
      </c>
      <c r="M10073">
        <v>1</v>
      </c>
      <c r="N10073">
        <v>788</v>
      </c>
      <c r="O10073" t="s">
        <v>65</v>
      </c>
      <c r="P10073" t="s">
        <v>66</v>
      </c>
      <c r="Q10073">
        <v>520007</v>
      </c>
      <c r="R10073" t="b">
        <v>0</v>
      </c>
    </row>
    <row r="10074" spans="1:18" x14ac:dyDescent="0.35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s="1">
        <v>44565</v>
      </c>
      <c r="G10074" s="1" t="str">
        <f t="shared" si="157"/>
        <v>Jan</v>
      </c>
      <c r="H10074" t="s">
        <v>19</v>
      </c>
      <c r="I10074" t="s">
        <v>39</v>
      </c>
      <c r="J10074" t="s">
        <v>14317</v>
      </c>
      <c r="K10074" t="s">
        <v>29</v>
      </c>
      <c r="L10074" t="s">
        <v>30</v>
      </c>
      <c r="M10074">
        <v>1</v>
      </c>
      <c r="N10074">
        <v>542</v>
      </c>
      <c r="O10074" t="s">
        <v>131</v>
      </c>
      <c r="P10074" t="s">
        <v>43</v>
      </c>
      <c r="Q10074">
        <v>600102</v>
      </c>
      <c r="R10074" t="b">
        <v>0</v>
      </c>
    </row>
    <row r="10075" spans="1:18" x14ac:dyDescent="0.35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s="1">
        <v>44565</v>
      </c>
      <c r="G10075" s="1" t="str">
        <f t="shared" si="157"/>
        <v>Jan</v>
      </c>
      <c r="H10075" t="s">
        <v>19</v>
      </c>
      <c r="I10075" t="s">
        <v>20</v>
      </c>
      <c r="J10075" t="s">
        <v>1143</v>
      </c>
      <c r="K10075" t="s">
        <v>29</v>
      </c>
      <c r="L10075" t="s">
        <v>62</v>
      </c>
      <c r="M10075">
        <v>1</v>
      </c>
      <c r="N10075">
        <v>1238</v>
      </c>
      <c r="O10075" t="s">
        <v>4717</v>
      </c>
      <c r="P10075" t="s">
        <v>107</v>
      </c>
      <c r="Q10075">
        <v>273015</v>
      </c>
      <c r="R10075" t="b">
        <v>0</v>
      </c>
    </row>
    <row r="10076" spans="1:18" x14ac:dyDescent="0.35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s="1">
        <v>44565</v>
      </c>
      <c r="G10076" s="1" t="str">
        <f t="shared" si="157"/>
        <v>Jan</v>
      </c>
      <c r="H10076" t="s">
        <v>19</v>
      </c>
      <c r="I10076" t="s">
        <v>39</v>
      </c>
      <c r="J10076" t="s">
        <v>5440</v>
      </c>
      <c r="K10076" t="s">
        <v>29</v>
      </c>
      <c r="L10076" t="s">
        <v>105</v>
      </c>
      <c r="M10076">
        <v>1</v>
      </c>
      <c r="N10076">
        <v>599</v>
      </c>
      <c r="O10076" t="s">
        <v>2828</v>
      </c>
      <c r="P10076" t="s">
        <v>107</v>
      </c>
      <c r="Q10076">
        <v>251201</v>
      </c>
      <c r="R10076" t="b">
        <v>0</v>
      </c>
    </row>
    <row r="10077" spans="1:18" x14ac:dyDescent="0.35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s="1">
        <v>44565</v>
      </c>
      <c r="G10077" s="1" t="str">
        <f t="shared" si="157"/>
        <v>Jan</v>
      </c>
      <c r="H10077" t="s">
        <v>19</v>
      </c>
      <c r="I10077" t="s">
        <v>39</v>
      </c>
      <c r="J10077" t="s">
        <v>392</v>
      </c>
      <c r="K10077" t="s">
        <v>29</v>
      </c>
      <c r="L10077" t="s">
        <v>30</v>
      </c>
      <c r="M10077">
        <v>1</v>
      </c>
      <c r="N10077">
        <v>788</v>
      </c>
      <c r="O10077" t="s">
        <v>165</v>
      </c>
      <c r="P10077" t="s">
        <v>52</v>
      </c>
      <c r="Q10077">
        <v>411007</v>
      </c>
      <c r="R10077" t="b">
        <v>0</v>
      </c>
    </row>
    <row r="10078" spans="1:18" x14ac:dyDescent="0.35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s="1">
        <v>44565</v>
      </c>
      <c r="G10078" s="1" t="str">
        <f t="shared" si="157"/>
        <v>Jan</v>
      </c>
      <c r="H10078" t="s">
        <v>19</v>
      </c>
      <c r="I10078" t="s">
        <v>48</v>
      </c>
      <c r="J10078" t="s">
        <v>13495</v>
      </c>
      <c r="K10078" t="s">
        <v>22</v>
      </c>
      <c r="L10078" t="s">
        <v>30</v>
      </c>
      <c r="M10078">
        <v>1</v>
      </c>
      <c r="N10078">
        <v>545</v>
      </c>
      <c r="O10078" t="s">
        <v>4884</v>
      </c>
      <c r="P10078" t="s">
        <v>141</v>
      </c>
      <c r="Q10078">
        <v>382424</v>
      </c>
      <c r="R10078" t="b">
        <v>0</v>
      </c>
    </row>
    <row r="10079" spans="1:18" x14ac:dyDescent="0.35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s="1">
        <v>44565</v>
      </c>
      <c r="G10079" s="1" t="str">
        <f t="shared" si="157"/>
        <v>Jan</v>
      </c>
      <c r="H10079" t="s">
        <v>19</v>
      </c>
      <c r="I10079" t="s">
        <v>39</v>
      </c>
      <c r="J10079" t="s">
        <v>4123</v>
      </c>
      <c r="K10079" t="s">
        <v>29</v>
      </c>
      <c r="L10079" t="s">
        <v>23</v>
      </c>
      <c r="M10079">
        <v>1</v>
      </c>
      <c r="N10079">
        <v>1115</v>
      </c>
      <c r="O10079" t="s">
        <v>14323</v>
      </c>
      <c r="P10079" t="s">
        <v>32</v>
      </c>
      <c r="Q10079">
        <v>133001</v>
      </c>
      <c r="R10079" t="b">
        <v>0</v>
      </c>
    </row>
    <row r="10080" spans="1:18" x14ac:dyDescent="0.35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s="1">
        <v>44565</v>
      </c>
      <c r="G10080" s="1" t="str">
        <f t="shared" si="157"/>
        <v>Jan</v>
      </c>
      <c r="H10080" t="s">
        <v>19</v>
      </c>
      <c r="I10080" t="s">
        <v>20</v>
      </c>
      <c r="J10080" t="s">
        <v>1878</v>
      </c>
      <c r="K10080" t="s">
        <v>22</v>
      </c>
      <c r="L10080" t="s">
        <v>41</v>
      </c>
      <c r="M10080">
        <v>1</v>
      </c>
      <c r="N10080">
        <v>399</v>
      </c>
      <c r="O10080" t="s">
        <v>3133</v>
      </c>
      <c r="P10080" t="s">
        <v>96</v>
      </c>
      <c r="Q10080">
        <v>301019</v>
      </c>
      <c r="R10080" t="b">
        <v>0</v>
      </c>
    </row>
    <row r="10081" spans="1:18" x14ac:dyDescent="0.35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s="1">
        <v>44565</v>
      </c>
      <c r="G10081" s="1" t="str">
        <f t="shared" si="157"/>
        <v>Jan</v>
      </c>
      <c r="H10081" t="s">
        <v>19</v>
      </c>
      <c r="I10081" t="s">
        <v>48</v>
      </c>
      <c r="J10081" t="s">
        <v>14325</v>
      </c>
      <c r="K10081" t="s">
        <v>22</v>
      </c>
      <c r="L10081" t="s">
        <v>62</v>
      </c>
      <c r="M10081">
        <v>1</v>
      </c>
      <c r="N10081">
        <v>299</v>
      </c>
      <c r="O10081" t="s">
        <v>6439</v>
      </c>
      <c r="P10081" t="s">
        <v>25</v>
      </c>
      <c r="Q10081">
        <v>141123</v>
      </c>
      <c r="R10081" t="b">
        <v>0</v>
      </c>
    </row>
    <row r="10082" spans="1:18" x14ac:dyDescent="0.35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s="1">
        <v>44565</v>
      </c>
      <c r="G10082" s="1" t="str">
        <f t="shared" si="157"/>
        <v>Jan</v>
      </c>
      <c r="H10082" t="s">
        <v>19</v>
      </c>
      <c r="I10082" t="s">
        <v>39</v>
      </c>
      <c r="J10082" t="s">
        <v>5945</v>
      </c>
      <c r="K10082" t="s">
        <v>29</v>
      </c>
      <c r="L10082" t="s">
        <v>30</v>
      </c>
      <c r="M10082">
        <v>1</v>
      </c>
      <c r="N10082">
        <v>635</v>
      </c>
      <c r="O10082" t="s">
        <v>6296</v>
      </c>
      <c r="P10082" t="s">
        <v>52</v>
      </c>
      <c r="Q10082">
        <v>400607</v>
      </c>
      <c r="R10082" t="b">
        <v>0</v>
      </c>
    </row>
    <row r="10083" spans="1:18" x14ac:dyDescent="0.35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s="1">
        <v>44565</v>
      </c>
      <c r="G10083" s="1" t="str">
        <f t="shared" si="157"/>
        <v>Jan</v>
      </c>
      <c r="H10083" t="s">
        <v>19</v>
      </c>
      <c r="I10083" t="s">
        <v>48</v>
      </c>
      <c r="J10083" t="s">
        <v>2928</v>
      </c>
      <c r="K10083" t="s">
        <v>29</v>
      </c>
      <c r="L10083" t="s">
        <v>23</v>
      </c>
      <c r="M10083">
        <v>1</v>
      </c>
      <c r="N10083">
        <v>613</v>
      </c>
      <c r="O10083" t="s">
        <v>86</v>
      </c>
      <c r="P10083" t="s">
        <v>87</v>
      </c>
      <c r="Q10083">
        <v>110019</v>
      </c>
      <c r="R10083" t="b">
        <v>0</v>
      </c>
    </row>
    <row r="10084" spans="1:18" x14ac:dyDescent="0.35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s="1">
        <v>44565</v>
      </c>
      <c r="G10084" s="1" t="str">
        <f t="shared" si="157"/>
        <v>Jan</v>
      </c>
      <c r="H10084" t="s">
        <v>19</v>
      </c>
      <c r="I10084" t="s">
        <v>20</v>
      </c>
      <c r="J10084" t="s">
        <v>6452</v>
      </c>
      <c r="K10084" t="s">
        <v>50</v>
      </c>
      <c r="L10084" t="s">
        <v>23</v>
      </c>
      <c r="M10084">
        <v>1</v>
      </c>
      <c r="N10084">
        <v>724</v>
      </c>
      <c r="O10084" t="s">
        <v>31</v>
      </c>
      <c r="P10084" t="s">
        <v>32</v>
      </c>
      <c r="Q10084">
        <v>122001</v>
      </c>
      <c r="R10084" t="b">
        <v>0</v>
      </c>
    </row>
    <row r="10085" spans="1:18" x14ac:dyDescent="0.35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s="1">
        <v>44565</v>
      </c>
      <c r="G10085" s="1" t="str">
        <f t="shared" si="157"/>
        <v>Jan</v>
      </c>
      <c r="H10085" t="s">
        <v>19</v>
      </c>
      <c r="I10085" t="s">
        <v>48</v>
      </c>
      <c r="J10085" t="s">
        <v>2714</v>
      </c>
      <c r="K10085" t="s">
        <v>50</v>
      </c>
      <c r="L10085" t="s">
        <v>30</v>
      </c>
      <c r="M10085">
        <v>1</v>
      </c>
      <c r="N10085">
        <v>735</v>
      </c>
      <c r="O10085" t="s">
        <v>354</v>
      </c>
      <c r="P10085" t="s">
        <v>52</v>
      </c>
      <c r="Q10085">
        <v>400601</v>
      </c>
      <c r="R10085" t="b">
        <v>0</v>
      </c>
    </row>
    <row r="10086" spans="1:18" x14ac:dyDescent="0.35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s="1">
        <v>44565</v>
      </c>
      <c r="G10086" s="1" t="str">
        <f t="shared" si="157"/>
        <v>Jan</v>
      </c>
      <c r="H10086" t="s">
        <v>19</v>
      </c>
      <c r="I10086" t="s">
        <v>39</v>
      </c>
      <c r="J10086" t="s">
        <v>14331</v>
      </c>
      <c r="K10086" t="s">
        <v>22</v>
      </c>
      <c r="L10086" t="s">
        <v>41</v>
      </c>
      <c r="M10086">
        <v>1</v>
      </c>
      <c r="N10086">
        <v>399</v>
      </c>
      <c r="O10086" t="s">
        <v>151</v>
      </c>
      <c r="P10086" t="s">
        <v>141</v>
      </c>
      <c r="Q10086">
        <v>390010</v>
      </c>
      <c r="R10086" t="b">
        <v>0</v>
      </c>
    </row>
    <row r="10087" spans="1:18" x14ac:dyDescent="0.35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s="1">
        <v>44565</v>
      </c>
      <c r="G10087" s="1" t="str">
        <f t="shared" si="157"/>
        <v>Jan</v>
      </c>
      <c r="H10087" t="s">
        <v>19</v>
      </c>
      <c r="I10087" t="s">
        <v>48</v>
      </c>
      <c r="J10087" t="s">
        <v>2387</v>
      </c>
      <c r="K10087" t="s">
        <v>29</v>
      </c>
      <c r="L10087" t="s">
        <v>30</v>
      </c>
      <c r="M10087">
        <v>1</v>
      </c>
      <c r="N10087">
        <v>1349</v>
      </c>
      <c r="O10087" t="s">
        <v>3972</v>
      </c>
      <c r="P10087" t="s">
        <v>107</v>
      </c>
      <c r="Q10087">
        <v>247001</v>
      </c>
      <c r="R10087" t="b">
        <v>0</v>
      </c>
    </row>
    <row r="10088" spans="1:18" x14ac:dyDescent="0.35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s="1">
        <v>44565</v>
      </c>
      <c r="G10088" s="1" t="str">
        <f t="shared" si="157"/>
        <v>Jan</v>
      </c>
      <c r="H10088" t="s">
        <v>19</v>
      </c>
      <c r="I10088" t="s">
        <v>39</v>
      </c>
      <c r="J10088" t="s">
        <v>13671</v>
      </c>
      <c r="K10088" t="s">
        <v>22</v>
      </c>
      <c r="L10088" t="s">
        <v>62</v>
      </c>
      <c r="M10088">
        <v>1</v>
      </c>
      <c r="N10088">
        <v>487</v>
      </c>
      <c r="O10088" t="s">
        <v>106</v>
      </c>
      <c r="P10088" t="s">
        <v>107</v>
      </c>
      <c r="Q10088">
        <v>226003</v>
      </c>
      <c r="R10088" t="b">
        <v>0</v>
      </c>
    </row>
    <row r="10089" spans="1:18" x14ac:dyDescent="0.35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s="1">
        <v>44565</v>
      </c>
      <c r="G10089" s="1" t="str">
        <f t="shared" si="157"/>
        <v>Jan</v>
      </c>
      <c r="H10089" t="s">
        <v>19</v>
      </c>
      <c r="I10089" t="s">
        <v>48</v>
      </c>
      <c r="J10089" t="s">
        <v>2378</v>
      </c>
      <c r="K10089" t="s">
        <v>50</v>
      </c>
      <c r="L10089" t="s">
        <v>94</v>
      </c>
      <c r="M10089">
        <v>1</v>
      </c>
      <c r="N10089">
        <v>735</v>
      </c>
      <c r="O10089" t="s">
        <v>4645</v>
      </c>
      <c r="P10089" t="s">
        <v>52</v>
      </c>
      <c r="Q10089">
        <v>421302</v>
      </c>
      <c r="R10089" t="b">
        <v>0</v>
      </c>
    </row>
    <row r="10090" spans="1:18" x14ac:dyDescent="0.35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s="1">
        <v>44565</v>
      </c>
      <c r="G10090" s="1" t="str">
        <f t="shared" si="157"/>
        <v>Jan</v>
      </c>
      <c r="H10090" t="s">
        <v>19</v>
      </c>
      <c r="I10090" t="s">
        <v>39</v>
      </c>
      <c r="J10090" t="s">
        <v>2996</v>
      </c>
      <c r="K10090" t="s">
        <v>29</v>
      </c>
      <c r="L10090" t="s">
        <v>41</v>
      </c>
      <c r="M10090">
        <v>1</v>
      </c>
      <c r="N10090">
        <v>581</v>
      </c>
      <c r="O10090" t="s">
        <v>99</v>
      </c>
      <c r="P10090" t="s">
        <v>52</v>
      </c>
      <c r="Q10090">
        <v>400053</v>
      </c>
      <c r="R10090" t="b">
        <v>0</v>
      </c>
    </row>
    <row r="10091" spans="1:18" x14ac:dyDescent="0.35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s="1">
        <v>44565</v>
      </c>
      <c r="G10091" s="1" t="str">
        <f t="shared" si="157"/>
        <v>Jan</v>
      </c>
      <c r="H10091" t="s">
        <v>19</v>
      </c>
      <c r="I10091" t="s">
        <v>39</v>
      </c>
      <c r="J10091" t="s">
        <v>14337</v>
      </c>
      <c r="K10091" t="s">
        <v>22</v>
      </c>
      <c r="L10091" t="s">
        <v>35</v>
      </c>
      <c r="M10091">
        <v>1</v>
      </c>
      <c r="N10091">
        <v>565</v>
      </c>
      <c r="O10091" t="s">
        <v>81</v>
      </c>
      <c r="P10091" t="s">
        <v>82</v>
      </c>
      <c r="Q10091">
        <v>501510</v>
      </c>
      <c r="R10091" t="b">
        <v>0</v>
      </c>
    </row>
    <row r="10092" spans="1:18" x14ac:dyDescent="0.35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s="1">
        <v>44565</v>
      </c>
      <c r="G10092" s="1" t="str">
        <f t="shared" si="157"/>
        <v>Jan</v>
      </c>
      <c r="H10092" t="s">
        <v>19</v>
      </c>
      <c r="I10092" t="s">
        <v>48</v>
      </c>
      <c r="J10092" t="s">
        <v>9245</v>
      </c>
      <c r="K10092" t="s">
        <v>29</v>
      </c>
      <c r="L10092" t="s">
        <v>105</v>
      </c>
      <c r="M10092">
        <v>1</v>
      </c>
      <c r="N10092">
        <v>597</v>
      </c>
      <c r="O10092" t="s">
        <v>511</v>
      </c>
      <c r="P10092" t="s">
        <v>52</v>
      </c>
      <c r="Q10092">
        <v>401107</v>
      </c>
      <c r="R10092" t="b">
        <v>0</v>
      </c>
    </row>
    <row r="10093" spans="1:18" x14ac:dyDescent="0.35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s="1">
        <v>44565</v>
      </c>
      <c r="G10093" s="1" t="str">
        <f t="shared" si="157"/>
        <v>Jan</v>
      </c>
      <c r="H10093" t="s">
        <v>19</v>
      </c>
      <c r="I10093" t="s">
        <v>48</v>
      </c>
      <c r="J10093" t="s">
        <v>8750</v>
      </c>
      <c r="K10093" t="s">
        <v>22</v>
      </c>
      <c r="L10093" t="s">
        <v>41</v>
      </c>
      <c r="M10093">
        <v>1</v>
      </c>
      <c r="N10093">
        <v>635</v>
      </c>
      <c r="O10093" t="s">
        <v>576</v>
      </c>
      <c r="P10093" t="s">
        <v>577</v>
      </c>
      <c r="Q10093">
        <v>403711</v>
      </c>
      <c r="R10093" t="b">
        <v>0</v>
      </c>
    </row>
    <row r="10094" spans="1:18" x14ac:dyDescent="0.35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s="1">
        <v>44565</v>
      </c>
      <c r="G10094" s="1" t="str">
        <f t="shared" si="157"/>
        <v>Jan</v>
      </c>
      <c r="H10094" t="s">
        <v>19</v>
      </c>
      <c r="I10094" t="s">
        <v>20</v>
      </c>
      <c r="J10094" t="s">
        <v>9324</v>
      </c>
      <c r="K10094" t="s">
        <v>29</v>
      </c>
      <c r="L10094" t="s">
        <v>35</v>
      </c>
      <c r="M10094">
        <v>1</v>
      </c>
      <c r="N10094">
        <v>542</v>
      </c>
      <c r="O10094" t="s">
        <v>1310</v>
      </c>
      <c r="P10094" t="s">
        <v>32</v>
      </c>
      <c r="Q10094">
        <v>121003</v>
      </c>
      <c r="R10094" t="b">
        <v>0</v>
      </c>
    </row>
    <row r="10095" spans="1:18" x14ac:dyDescent="0.35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s="1">
        <v>44565</v>
      </c>
      <c r="G10095" s="1" t="str">
        <f t="shared" si="157"/>
        <v>Jan</v>
      </c>
      <c r="H10095" t="s">
        <v>19</v>
      </c>
      <c r="I10095" t="s">
        <v>20</v>
      </c>
      <c r="J10095" t="s">
        <v>10068</v>
      </c>
      <c r="K10095" t="s">
        <v>29</v>
      </c>
      <c r="L10095" t="s">
        <v>23</v>
      </c>
      <c r="M10095">
        <v>1</v>
      </c>
      <c r="N10095">
        <v>818</v>
      </c>
      <c r="O10095" t="s">
        <v>68</v>
      </c>
      <c r="P10095" t="s">
        <v>69</v>
      </c>
      <c r="Q10095">
        <v>695013</v>
      </c>
      <c r="R10095" t="b">
        <v>0</v>
      </c>
    </row>
    <row r="10096" spans="1:18" x14ac:dyDescent="0.35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s="1">
        <v>44565</v>
      </c>
      <c r="G10096" s="1" t="str">
        <f t="shared" si="157"/>
        <v>Jan</v>
      </c>
      <c r="H10096" t="s">
        <v>19</v>
      </c>
      <c r="I10096" t="s">
        <v>84</v>
      </c>
      <c r="J10096" t="s">
        <v>9402</v>
      </c>
      <c r="K10096" t="s">
        <v>22</v>
      </c>
      <c r="L10096" t="s">
        <v>846</v>
      </c>
      <c r="M10096">
        <v>1</v>
      </c>
      <c r="N10096">
        <v>764</v>
      </c>
      <c r="O10096" t="s">
        <v>613</v>
      </c>
      <c r="P10096" t="s">
        <v>69</v>
      </c>
      <c r="Q10096">
        <v>680702</v>
      </c>
      <c r="R10096" t="b">
        <v>0</v>
      </c>
    </row>
    <row r="10097" spans="1:18" x14ac:dyDescent="0.35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s="1">
        <v>44565</v>
      </c>
      <c r="G10097" s="1" t="str">
        <f t="shared" si="157"/>
        <v>Jan</v>
      </c>
      <c r="H10097" t="s">
        <v>19</v>
      </c>
      <c r="I10097" t="s">
        <v>48</v>
      </c>
      <c r="J10097" t="s">
        <v>3093</v>
      </c>
      <c r="K10097" t="s">
        <v>29</v>
      </c>
      <c r="L10097" t="s">
        <v>35</v>
      </c>
      <c r="M10097">
        <v>1</v>
      </c>
      <c r="N10097">
        <v>921</v>
      </c>
      <c r="O10097" t="s">
        <v>8354</v>
      </c>
      <c r="P10097" t="s">
        <v>122</v>
      </c>
      <c r="Q10097">
        <v>473001</v>
      </c>
      <c r="R10097" t="b">
        <v>0</v>
      </c>
    </row>
    <row r="10098" spans="1:18" x14ac:dyDescent="0.35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s="1">
        <v>44565</v>
      </c>
      <c r="G10098" s="1" t="str">
        <f t="shared" si="157"/>
        <v>Jan</v>
      </c>
      <c r="H10098" t="s">
        <v>19</v>
      </c>
      <c r="I10098" t="s">
        <v>39</v>
      </c>
      <c r="J10098" t="s">
        <v>14344</v>
      </c>
      <c r="K10098" t="s">
        <v>469</v>
      </c>
      <c r="L10098" t="s">
        <v>206</v>
      </c>
      <c r="M10098">
        <v>1</v>
      </c>
      <c r="N10098">
        <v>412</v>
      </c>
      <c r="O10098" t="s">
        <v>1570</v>
      </c>
      <c r="P10098" t="s">
        <v>107</v>
      </c>
      <c r="Q10098">
        <v>282007</v>
      </c>
      <c r="R10098" t="b">
        <v>0</v>
      </c>
    </row>
    <row r="10099" spans="1:18" x14ac:dyDescent="0.35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s="1">
        <v>44565</v>
      </c>
      <c r="G10099" s="1" t="str">
        <f t="shared" si="157"/>
        <v>Jan</v>
      </c>
      <c r="H10099" t="s">
        <v>19</v>
      </c>
      <c r="I10099" t="s">
        <v>48</v>
      </c>
      <c r="J10099" t="s">
        <v>14346</v>
      </c>
      <c r="K10099" t="s">
        <v>22</v>
      </c>
      <c r="L10099" t="s">
        <v>35</v>
      </c>
      <c r="M10099">
        <v>1</v>
      </c>
      <c r="N10099">
        <v>301</v>
      </c>
      <c r="O10099" t="s">
        <v>86</v>
      </c>
      <c r="P10099" t="s">
        <v>87</v>
      </c>
      <c r="Q10099">
        <v>110092</v>
      </c>
      <c r="R10099" t="b">
        <v>0</v>
      </c>
    </row>
    <row r="10100" spans="1:18" x14ac:dyDescent="0.35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s="1">
        <v>44565</v>
      </c>
      <c r="G10100" s="1" t="str">
        <f t="shared" si="157"/>
        <v>Jan</v>
      </c>
      <c r="H10100" t="s">
        <v>19</v>
      </c>
      <c r="I10100" t="s">
        <v>48</v>
      </c>
      <c r="J10100" t="s">
        <v>3634</v>
      </c>
      <c r="K10100" t="s">
        <v>29</v>
      </c>
      <c r="L10100" t="s">
        <v>41</v>
      </c>
      <c r="M10100">
        <v>1</v>
      </c>
      <c r="N10100">
        <v>737</v>
      </c>
      <c r="O10100" t="s">
        <v>1705</v>
      </c>
      <c r="P10100" t="s">
        <v>52</v>
      </c>
      <c r="Q10100">
        <v>422101</v>
      </c>
      <c r="R10100" t="b">
        <v>0</v>
      </c>
    </row>
    <row r="10101" spans="1:18" x14ac:dyDescent="0.35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s="1">
        <v>44565</v>
      </c>
      <c r="G10101" s="1" t="str">
        <f t="shared" si="157"/>
        <v>Jan</v>
      </c>
      <c r="H10101" t="s">
        <v>19</v>
      </c>
      <c r="I10101" t="s">
        <v>39</v>
      </c>
      <c r="J10101" t="s">
        <v>3055</v>
      </c>
      <c r="K10101" t="s">
        <v>29</v>
      </c>
      <c r="L10101" t="s">
        <v>35</v>
      </c>
      <c r="M10101">
        <v>1</v>
      </c>
      <c r="N10101">
        <v>1426</v>
      </c>
      <c r="O10101" t="s">
        <v>346</v>
      </c>
      <c r="P10101" t="s">
        <v>96</v>
      </c>
      <c r="Q10101">
        <v>302021</v>
      </c>
      <c r="R10101" t="b">
        <v>0</v>
      </c>
    </row>
    <row r="10102" spans="1:18" x14ac:dyDescent="0.35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s="1">
        <v>44565</v>
      </c>
      <c r="G10102" s="1" t="str">
        <f t="shared" si="157"/>
        <v>Jan</v>
      </c>
      <c r="H10102" t="s">
        <v>19</v>
      </c>
      <c r="I10102" t="s">
        <v>84</v>
      </c>
      <c r="J10102" t="s">
        <v>2567</v>
      </c>
      <c r="K10102" t="s">
        <v>29</v>
      </c>
      <c r="L10102" t="s">
        <v>35</v>
      </c>
      <c r="M10102">
        <v>1</v>
      </c>
      <c r="N10102">
        <v>1133</v>
      </c>
      <c r="O10102" t="s">
        <v>566</v>
      </c>
      <c r="P10102" t="s">
        <v>43</v>
      </c>
      <c r="Q10102">
        <v>600010</v>
      </c>
      <c r="R10102" t="b">
        <v>0</v>
      </c>
    </row>
    <row r="10103" spans="1:18" x14ac:dyDescent="0.35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s="1">
        <v>44565</v>
      </c>
      <c r="G10103" s="1" t="str">
        <f t="shared" si="157"/>
        <v>Jan</v>
      </c>
      <c r="H10103" t="s">
        <v>19</v>
      </c>
      <c r="I10103" t="s">
        <v>20</v>
      </c>
      <c r="J10103" t="s">
        <v>390</v>
      </c>
      <c r="K10103" t="s">
        <v>22</v>
      </c>
      <c r="L10103" t="s">
        <v>105</v>
      </c>
      <c r="M10103">
        <v>1</v>
      </c>
      <c r="N10103">
        <v>316</v>
      </c>
      <c r="O10103" t="s">
        <v>2134</v>
      </c>
      <c r="P10103" t="s">
        <v>56</v>
      </c>
      <c r="Q10103">
        <v>572102</v>
      </c>
      <c r="R10103" t="b">
        <v>0</v>
      </c>
    </row>
    <row r="10104" spans="1:18" x14ac:dyDescent="0.35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s="1">
        <v>44565</v>
      </c>
      <c r="G10104" s="1" t="str">
        <f t="shared" si="157"/>
        <v>Jan</v>
      </c>
      <c r="H10104" t="s">
        <v>19</v>
      </c>
      <c r="I10104" t="s">
        <v>48</v>
      </c>
      <c r="J10104" t="s">
        <v>3162</v>
      </c>
      <c r="K10104" t="s">
        <v>29</v>
      </c>
      <c r="L10104" t="s">
        <v>62</v>
      </c>
      <c r="M10104">
        <v>1</v>
      </c>
      <c r="N10104">
        <v>730</v>
      </c>
      <c r="O10104" t="s">
        <v>7123</v>
      </c>
      <c r="P10104" t="s">
        <v>712</v>
      </c>
      <c r="Q10104">
        <v>181205</v>
      </c>
      <c r="R10104" t="b">
        <v>0</v>
      </c>
    </row>
    <row r="10105" spans="1:18" x14ac:dyDescent="0.35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s="1">
        <v>44565</v>
      </c>
      <c r="G10105" s="1" t="str">
        <f t="shared" si="157"/>
        <v>Jan</v>
      </c>
      <c r="H10105" t="s">
        <v>19</v>
      </c>
      <c r="I10105" t="s">
        <v>39</v>
      </c>
      <c r="J10105" t="s">
        <v>195</v>
      </c>
      <c r="K10105" t="s">
        <v>29</v>
      </c>
      <c r="L10105" t="s">
        <v>94</v>
      </c>
      <c r="M10105">
        <v>1</v>
      </c>
      <c r="N10105">
        <v>788</v>
      </c>
      <c r="O10105" t="s">
        <v>2412</v>
      </c>
      <c r="P10105" t="s">
        <v>66</v>
      </c>
      <c r="Q10105">
        <v>533104</v>
      </c>
      <c r="R10105" t="b">
        <v>0</v>
      </c>
    </row>
    <row r="10106" spans="1:18" x14ac:dyDescent="0.35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s="1">
        <v>44565</v>
      </c>
      <c r="G10106" s="1" t="str">
        <f t="shared" si="157"/>
        <v>Jan</v>
      </c>
      <c r="H10106" t="s">
        <v>19</v>
      </c>
      <c r="I10106" t="s">
        <v>39</v>
      </c>
      <c r="J10106" t="s">
        <v>2644</v>
      </c>
      <c r="K10106" t="s">
        <v>29</v>
      </c>
      <c r="L10106" t="s">
        <v>41</v>
      </c>
      <c r="M10106">
        <v>1</v>
      </c>
      <c r="N10106">
        <v>597</v>
      </c>
      <c r="O10106" t="s">
        <v>99</v>
      </c>
      <c r="P10106" t="s">
        <v>52</v>
      </c>
      <c r="Q10106">
        <v>400028</v>
      </c>
      <c r="R10106" t="b">
        <v>0</v>
      </c>
    </row>
    <row r="10107" spans="1:18" x14ac:dyDescent="0.35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s="1">
        <v>44565</v>
      </c>
      <c r="G10107" s="1" t="str">
        <f t="shared" si="157"/>
        <v>Jan</v>
      </c>
      <c r="H10107" t="s">
        <v>19</v>
      </c>
      <c r="I10107" t="s">
        <v>39</v>
      </c>
      <c r="J10107" t="s">
        <v>2163</v>
      </c>
      <c r="K10107" t="s">
        <v>29</v>
      </c>
      <c r="L10107" t="s">
        <v>30</v>
      </c>
      <c r="M10107">
        <v>1</v>
      </c>
      <c r="N10107">
        <v>799</v>
      </c>
      <c r="O10107" t="s">
        <v>14354</v>
      </c>
      <c r="P10107" t="s">
        <v>37</v>
      </c>
      <c r="Q10107">
        <v>723121</v>
      </c>
      <c r="R10107" t="b">
        <v>0</v>
      </c>
    </row>
    <row r="10108" spans="1:18" x14ac:dyDescent="0.35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s="1">
        <v>44565</v>
      </c>
      <c r="G10108" s="1" t="str">
        <f t="shared" si="157"/>
        <v>Jan</v>
      </c>
      <c r="H10108" t="s">
        <v>19</v>
      </c>
      <c r="I10108" t="s">
        <v>20</v>
      </c>
      <c r="J10108" t="s">
        <v>14356</v>
      </c>
      <c r="K10108" t="s">
        <v>22</v>
      </c>
      <c r="L10108" t="s">
        <v>62</v>
      </c>
      <c r="M10108">
        <v>1</v>
      </c>
      <c r="N10108">
        <v>301</v>
      </c>
      <c r="O10108" t="s">
        <v>14357</v>
      </c>
      <c r="P10108" t="s">
        <v>243</v>
      </c>
      <c r="Q10108">
        <v>800001</v>
      </c>
      <c r="R10108" t="b">
        <v>0</v>
      </c>
    </row>
    <row r="10109" spans="1:18" x14ac:dyDescent="0.35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s="1">
        <v>44565</v>
      </c>
      <c r="G10109" s="1" t="str">
        <f t="shared" si="157"/>
        <v>Jan</v>
      </c>
      <c r="H10109" t="s">
        <v>19</v>
      </c>
      <c r="I10109" t="s">
        <v>20</v>
      </c>
      <c r="J10109" t="s">
        <v>5417</v>
      </c>
      <c r="K10109" t="s">
        <v>22</v>
      </c>
      <c r="L10109" t="s">
        <v>41</v>
      </c>
      <c r="M10109">
        <v>1</v>
      </c>
      <c r="N10109">
        <v>363</v>
      </c>
      <c r="O10109" t="s">
        <v>383</v>
      </c>
      <c r="P10109" t="s">
        <v>43</v>
      </c>
      <c r="Q10109">
        <v>641042</v>
      </c>
      <c r="R10109" t="b">
        <v>0</v>
      </c>
    </row>
    <row r="10110" spans="1:18" x14ac:dyDescent="0.35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s="1">
        <v>44565</v>
      </c>
      <c r="G10110" s="1" t="str">
        <f t="shared" si="157"/>
        <v>Jan</v>
      </c>
      <c r="H10110" t="s">
        <v>19</v>
      </c>
      <c r="I10110" t="s">
        <v>20</v>
      </c>
      <c r="J10110" t="s">
        <v>13026</v>
      </c>
      <c r="K10110" t="s">
        <v>22</v>
      </c>
      <c r="L10110" t="s">
        <v>62</v>
      </c>
      <c r="M10110">
        <v>1</v>
      </c>
      <c r="N10110">
        <v>474</v>
      </c>
      <c r="O10110" t="s">
        <v>14360</v>
      </c>
      <c r="P10110" t="s">
        <v>96</v>
      </c>
      <c r="Q10110">
        <v>333031</v>
      </c>
      <c r="R10110" t="b">
        <v>0</v>
      </c>
    </row>
    <row r="10111" spans="1:18" x14ac:dyDescent="0.35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s="1">
        <v>44565</v>
      </c>
      <c r="G10111" s="1" t="str">
        <f t="shared" si="157"/>
        <v>Jan</v>
      </c>
      <c r="H10111" t="s">
        <v>19</v>
      </c>
      <c r="I10111" t="s">
        <v>39</v>
      </c>
      <c r="J10111" t="s">
        <v>2089</v>
      </c>
      <c r="K10111" t="s">
        <v>29</v>
      </c>
      <c r="L10111" t="s">
        <v>41</v>
      </c>
      <c r="M10111">
        <v>1</v>
      </c>
      <c r="N10111">
        <v>597</v>
      </c>
      <c r="O10111" t="s">
        <v>665</v>
      </c>
      <c r="P10111" t="s">
        <v>122</v>
      </c>
      <c r="Q10111">
        <v>482001</v>
      </c>
      <c r="R10111" t="b">
        <v>0</v>
      </c>
    </row>
    <row r="10112" spans="1:18" x14ac:dyDescent="0.35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s="1">
        <v>44565</v>
      </c>
      <c r="G10112" s="1" t="str">
        <f t="shared" si="157"/>
        <v>Jan</v>
      </c>
      <c r="H10112" t="s">
        <v>19</v>
      </c>
      <c r="I10112" t="s">
        <v>39</v>
      </c>
      <c r="J10112" t="s">
        <v>4588</v>
      </c>
      <c r="K10112" t="s">
        <v>29</v>
      </c>
      <c r="L10112" t="s">
        <v>62</v>
      </c>
      <c r="M10112">
        <v>1</v>
      </c>
      <c r="N10112">
        <v>529</v>
      </c>
      <c r="O10112" t="s">
        <v>831</v>
      </c>
      <c r="P10112" t="s">
        <v>96</v>
      </c>
      <c r="Q10112">
        <v>306401</v>
      </c>
      <c r="R10112" t="b">
        <v>0</v>
      </c>
    </row>
    <row r="10113" spans="1:18" x14ac:dyDescent="0.35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s="1">
        <v>44565</v>
      </c>
      <c r="G10113" s="1" t="str">
        <f t="shared" si="157"/>
        <v>Jan</v>
      </c>
      <c r="H10113" t="s">
        <v>19</v>
      </c>
      <c r="I10113" t="s">
        <v>53</v>
      </c>
      <c r="J10113" t="s">
        <v>6172</v>
      </c>
      <c r="K10113" t="s">
        <v>71</v>
      </c>
      <c r="L10113" t="s">
        <v>30</v>
      </c>
      <c r="M10113">
        <v>1</v>
      </c>
      <c r="N10113">
        <v>545</v>
      </c>
      <c r="O10113" t="s">
        <v>837</v>
      </c>
      <c r="P10113" t="s">
        <v>25</v>
      </c>
      <c r="Q10113">
        <v>140603</v>
      </c>
      <c r="R10113" t="b">
        <v>0</v>
      </c>
    </row>
    <row r="10114" spans="1:18" x14ac:dyDescent="0.35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s="1">
        <v>44565</v>
      </c>
      <c r="G10114" s="1" t="str">
        <f t="shared" si="157"/>
        <v>Jan</v>
      </c>
      <c r="H10114" t="s">
        <v>19</v>
      </c>
      <c r="I10114" t="s">
        <v>20</v>
      </c>
      <c r="J10114" t="s">
        <v>13808</v>
      </c>
      <c r="K10114" t="s">
        <v>29</v>
      </c>
      <c r="L10114" t="s">
        <v>30</v>
      </c>
      <c r="M10114">
        <v>1</v>
      </c>
      <c r="N10114">
        <v>999</v>
      </c>
      <c r="O10114" t="s">
        <v>1373</v>
      </c>
      <c r="P10114" t="s">
        <v>56</v>
      </c>
      <c r="Q10114">
        <v>560067</v>
      </c>
      <c r="R10114" t="b">
        <v>0</v>
      </c>
    </row>
    <row r="10115" spans="1:18" x14ac:dyDescent="0.35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s="1">
        <v>44565</v>
      </c>
      <c r="G10115" s="1" t="str">
        <f t="shared" ref="G10115:G10178" si="158">TEXT(F10115, "mmm")</f>
        <v>Jan</v>
      </c>
      <c r="H10115" t="s">
        <v>19</v>
      </c>
      <c r="I10115" t="s">
        <v>39</v>
      </c>
      <c r="J10115" t="s">
        <v>6229</v>
      </c>
      <c r="K10115" t="s">
        <v>29</v>
      </c>
      <c r="L10115" t="s">
        <v>94</v>
      </c>
      <c r="M10115">
        <v>1</v>
      </c>
      <c r="N10115">
        <v>1126</v>
      </c>
      <c r="O10115" t="s">
        <v>140</v>
      </c>
      <c r="P10115" t="s">
        <v>141</v>
      </c>
      <c r="Q10115">
        <v>380013</v>
      </c>
      <c r="R10115" t="b">
        <v>0</v>
      </c>
    </row>
    <row r="10116" spans="1:18" x14ac:dyDescent="0.35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s="1">
        <v>44565</v>
      </c>
      <c r="G10116" s="1" t="str">
        <f t="shared" si="158"/>
        <v>Jan</v>
      </c>
      <c r="H10116" t="s">
        <v>19</v>
      </c>
      <c r="I10116" t="s">
        <v>20</v>
      </c>
      <c r="J10116" t="s">
        <v>9772</v>
      </c>
      <c r="K10116" t="s">
        <v>22</v>
      </c>
      <c r="L10116" t="s">
        <v>30</v>
      </c>
      <c r="M10116">
        <v>1</v>
      </c>
      <c r="N10116">
        <v>357</v>
      </c>
      <c r="O10116" t="s">
        <v>818</v>
      </c>
      <c r="P10116" t="s">
        <v>69</v>
      </c>
      <c r="Q10116">
        <v>682311</v>
      </c>
      <c r="R10116" t="b">
        <v>0</v>
      </c>
    </row>
    <row r="10117" spans="1:18" x14ac:dyDescent="0.35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s="1">
        <v>44565</v>
      </c>
      <c r="G10117" s="1" t="str">
        <f t="shared" si="158"/>
        <v>Jan</v>
      </c>
      <c r="H10117" t="s">
        <v>19</v>
      </c>
      <c r="I10117" t="s">
        <v>58</v>
      </c>
      <c r="J10117" t="s">
        <v>7292</v>
      </c>
      <c r="K10117" t="s">
        <v>29</v>
      </c>
      <c r="L10117" t="s">
        <v>94</v>
      </c>
      <c r="M10117">
        <v>1</v>
      </c>
      <c r="N10117">
        <v>818</v>
      </c>
      <c r="O10117" t="s">
        <v>42</v>
      </c>
      <c r="P10117" t="s">
        <v>43</v>
      </c>
      <c r="Q10117">
        <v>613007</v>
      </c>
      <c r="R10117" t="b">
        <v>0</v>
      </c>
    </row>
    <row r="10118" spans="1:18" x14ac:dyDescent="0.35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s="1">
        <v>44565</v>
      </c>
      <c r="G10118" s="1" t="str">
        <f t="shared" si="158"/>
        <v>Jan</v>
      </c>
      <c r="H10118" t="s">
        <v>19</v>
      </c>
      <c r="I10118" t="s">
        <v>39</v>
      </c>
      <c r="J10118" t="s">
        <v>2802</v>
      </c>
      <c r="K10118" t="s">
        <v>50</v>
      </c>
      <c r="L10118" t="s">
        <v>105</v>
      </c>
      <c r="M10118">
        <v>1</v>
      </c>
      <c r="N10118">
        <v>725</v>
      </c>
      <c r="O10118" t="s">
        <v>14369</v>
      </c>
      <c r="P10118" t="s">
        <v>122</v>
      </c>
      <c r="Q10118">
        <v>451551</v>
      </c>
      <c r="R10118" t="b">
        <v>0</v>
      </c>
    </row>
    <row r="10119" spans="1:18" x14ac:dyDescent="0.35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s="1">
        <v>44565</v>
      </c>
      <c r="G10119" s="1" t="str">
        <f t="shared" si="158"/>
        <v>Jan</v>
      </c>
      <c r="H10119" t="s">
        <v>19</v>
      </c>
      <c r="I10119" t="s">
        <v>48</v>
      </c>
      <c r="J10119" t="s">
        <v>1251</v>
      </c>
      <c r="K10119" t="s">
        <v>22</v>
      </c>
      <c r="L10119" t="s">
        <v>23</v>
      </c>
      <c r="M10119">
        <v>1</v>
      </c>
      <c r="N10119">
        <v>709</v>
      </c>
      <c r="O10119" t="s">
        <v>456</v>
      </c>
      <c r="P10119" t="s">
        <v>69</v>
      </c>
      <c r="Q10119">
        <v>682020</v>
      </c>
      <c r="R10119" t="b">
        <v>0</v>
      </c>
    </row>
    <row r="10120" spans="1:18" x14ac:dyDescent="0.35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s="1">
        <v>44565</v>
      </c>
      <c r="G10120" s="1" t="str">
        <f t="shared" si="158"/>
        <v>Jan</v>
      </c>
      <c r="H10120" t="s">
        <v>19</v>
      </c>
      <c r="I10120" t="s">
        <v>20</v>
      </c>
      <c r="J10120" t="s">
        <v>3032</v>
      </c>
      <c r="K10120" t="s">
        <v>22</v>
      </c>
      <c r="L10120" t="s">
        <v>30</v>
      </c>
      <c r="M10120">
        <v>1</v>
      </c>
      <c r="N10120">
        <v>495</v>
      </c>
      <c r="O10120" t="s">
        <v>55</v>
      </c>
      <c r="P10120" t="s">
        <v>56</v>
      </c>
      <c r="Q10120">
        <v>560061</v>
      </c>
      <c r="R10120" t="b">
        <v>0</v>
      </c>
    </row>
    <row r="10121" spans="1:18" x14ac:dyDescent="0.35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s="1">
        <v>44565</v>
      </c>
      <c r="G10121" s="1" t="str">
        <f t="shared" si="158"/>
        <v>Jan</v>
      </c>
      <c r="H10121" t="s">
        <v>19</v>
      </c>
      <c r="I10121" t="s">
        <v>53</v>
      </c>
      <c r="J10121" t="s">
        <v>2216</v>
      </c>
      <c r="K10121" t="s">
        <v>22</v>
      </c>
      <c r="L10121" t="s">
        <v>41</v>
      </c>
      <c r="M10121">
        <v>1</v>
      </c>
      <c r="N10121">
        <v>533</v>
      </c>
      <c r="O10121" t="s">
        <v>8866</v>
      </c>
      <c r="P10121" t="s">
        <v>91</v>
      </c>
      <c r="Q10121">
        <v>761200</v>
      </c>
      <c r="R10121" t="b">
        <v>0</v>
      </c>
    </row>
    <row r="10122" spans="1:18" x14ac:dyDescent="0.35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s="1">
        <v>44565</v>
      </c>
      <c r="G10122" s="1" t="str">
        <f t="shared" si="158"/>
        <v>Jan</v>
      </c>
      <c r="H10122" t="s">
        <v>19</v>
      </c>
      <c r="I10122" t="s">
        <v>39</v>
      </c>
      <c r="J10122" t="s">
        <v>4703</v>
      </c>
      <c r="K10122" t="s">
        <v>22</v>
      </c>
      <c r="L10122" t="s">
        <v>62</v>
      </c>
      <c r="M10122">
        <v>1</v>
      </c>
      <c r="N10122">
        <v>399</v>
      </c>
      <c r="O10122" t="s">
        <v>253</v>
      </c>
      <c r="P10122" t="s">
        <v>52</v>
      </c>
      <c r="Q10122">
        <v>400703</v>
      </c>
      <c r="R10122" t="b">
        <v>0</v>
      </c>
    </row>
    <row r="10123" spans="1:18" x14ac:dyDescent="0.35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s="1">
        <v>44565</v>
      </c>
      <c r="G10123" s="1" t="str">
        <f t="shared" si="158"/>
        <v>Jan</v>
      </c>
      <c r="H10123" t="s">
        <v>19</v>
      </c>
      <c r="I10123" t="s">
        <v>84</v>
      </c>
      <c r="J10123" t="s">
        <v>14374</v>
      </c>
      <c r="K10123" t="s">
        <v>22</v>
      </c>
      <c r="L10123" t="s">
        <v>23</v>
      </c>
      <c r="M10123">
        <v>1</v>
      </c>
      <c r="N10123">
        <v>345</v>
      </c>
      <c r="O10123" t="s">
        <v>1373</v>
      </c>
      <c r="P10123" t="s">
        <v>56</v>
      </c>
      <c r="Q10123">
        <v>560023</v>
      </c>
      <c r="R10123" t="b">
        <v>0</v>
      </c>
    </row>
    <row r="10124" spans="1:18" x14ac:dyDescent="0.35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s="1">
        <v>44565</v>
      </c>
      <c r="G10124" s="1" t="str">
        <f t="shared" si="158"/>
        <v>Jan</v>
      </c>
      <c r="H10124" t="s">
        <v>19</v>
      </c>
      <c r="I10124" t="s">
        <v>58</v>
      </c>
      <c r="J10124" t="s">
        <v>1353</v>
      </c>
      <c r="K10124" t="s">
        <v>205</v>
      </c>
      <c r="L10124" t="s">
        <v>206</v>
      </c>
      <c r="M10124">
        <v>1</v>
      </c>
      <c r="N10124">
        <v>521</v>
      </c>
      <c r="O10124" t="s">
        <v>354</v>
      </c>
      <c r="P10124" t="s">
        <v>52</v>
      </c>
      <c r="Q10124">
        <v>400610</v>
      </c>
      <c r="R10124" t="b">
        <v>0</v>
      </c>
    </row>
    <row r="10125" spans="1:18" x14ac:dyDescent="0.35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s="1">
        <v>44565</v>
      </c>
      <c r="G10125" s="1" t="str">
        <f t="shared" si="158"/>
        <v>Jan</v>
      </c>
      <c r="H10125" t="s">
        <v>19</v>
      </c>
      <c r="I10125" t="s">
        <v>27</v>
      </c>
      <c r="J10125" t="s">
        <v>14377</v>
      </c>
      <c r="K10125" t="s">
        <v>29</v>
      </c>
      <c r="L10125" t="s">
        <v>30</v>
      </c>
      <c r="M10125">
        <v>1</v>
      </c>
      <c r="N10125">
        <v>676</v>
      </c>
      <c r="O10125" t="s">
        <v>86</v>
      </c>
      <c r="P10125" t="s">
        <v>87</v>
      </c>
      <c r="Q10125">
        <v>110053</v>
      </c>
      <c r="R10125" t="b">
        <v>0</v>
      </c>
    </row>
    <row r="10126" spans="1:18" x14ac:dyDescent="0.35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s="1">
        <v>44565</v>
      </c>
      <c r="G10126" s="1" t="str">
        <f t="shared" si="158"/>
        <v>Jan</v>
      </c>
      <c r="H10126" t="s">
        <v>19</v>
      </c>
      <c r="I10126" t="s">
        <v>48</v>
      </c>
      <c r="J10126" t="s">
        <v>14379</v>
      </c>
      <c r="K10126" t="s">
        <v>29</v>
      </c>
      <c r="L10126" t="s">
        <v>94</v>
      </c>
      <c r="M10126">
        <v>1</v>
      </c>
      <c r="N10126">
        <v>888</v>
      </c>
      <c r="O10126" t="s">
        <v>6982</v>
      </c>
      <c r="P10126" t="s">
        <v>918</v>
      </c>
      <c r="Q10126">
        <v>491441</v>
      </c>
      <c r="R10126" t="b">
        <v>0</v>
      </c>
    </row>
    <row r="10127" spans="1:18" x14ac:dyDescent="0.35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s="1">
        <v>44565</v>
      </c>
      <c r="G10127" s="1" t="str">
        <f t="shared" si="158"/>
        <v>Jan</v>
      </c>
      <c r="H10127" t="s">
        <v>19</v>
      </c>
      <c r="I10127" t="s">
        <v>20</v>
      </c>
      <c r="J10127" t="s">
        <v>8071</v>
      </c>
      <c r="K10127" t="s">
        <v>22</v>
      </c>
      <c r="L10127" t="s">
        <v>62</v>
      </c>
      <c r="M10127">
        <v>1</v>
      </c>
      <c r="N10127">
        <v>329</v>
      </c>
      <c r="O10127" t="s">
        <v>5252</v>
      </c>
      <c r="P10127" t="s">
        <v>405</v>
      </c>
      <c r="Q10127">
        <v>396230</v>
      </c>
      <c r="R10127" t="b">
        <v>0</v>
      </c>
    </row>
    <row r="10128" spans="1:18" x14ac:dyDescent="0.35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s="1">
        <v>44565</v>
      </c>
      <c r="G10128" s="1" t="str">
        <f t="shared" si="158"/>
        <v>Jan</v>
      </c>
      <c r="H10128" t="s">
        <v>19</v>
      </c>
      <c r="I10128" t="s">
        <v>20</v>
      </c>
      <c r="J10128" t="s">
        <v>5423</v>
      </c>
      <c r="K10128" t="s">
        <v>50</v>
      </c>
      <c r="L10128" t="s">
        <v>41</v>
      </c>
      <c r="M10128">
        <v>1</v>
      </c>
      <c r="N10128">
        <v>699</v>
      </c>
      <c r="O10128" t="s">
        <v>3952</v>
      </c>
      <c r="P10128" t="s">
        <v>52</v>
      </c>
      <c r="Q10128">
        <v>422214</v>
      </c>
      <c r="R10128" t="b">
        <v>0</v>
      </c>
    </row>
    <row r="10129" spans="1:18" x14ac:dyDescent="0.35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s="1">
        <v>44565</v>
      </c>
      <c r="G10129" s="1" t="str">
        <f t="shared" si="158"/>
        <v>Jan</v>
      </c>
      <c r="H10129" t="s">
        <v>19</v>
      </c>
      <c r="I10129" t="s">
        <v>39</v>
      </c>
      <c r="J10129" t="s">
        <v>14383</v>
      </c>
      <c r="K10129" t="s">
        <v>29</v>
      </c>
      <c r="L10129" t="s">
        <v>30</v>
      </c>
      <c r="M10129">
        <v>1</v>
      </c>
      <c r="N10129">
        <v>1298</v>
      </c>
      <c r="O10129" t="s">
        <v>346</v>
      </c>
      <c r="P10129" t="s">
        <v>96</v>
      </c>
      <c r="Q10129">
        <v>302021</v>
      </c>
      <c r="R10129" t="b">
        <v>0</v>
      </c>
    </row>
    <row r="10130" spans="1:18" x14ac:dyDescent="0.35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s="1">
        <v>44565</v>
      </c>
      <c r="G10130" s="1" t="str">
        <f t="shared" si="158"/>
        <v>Jan</v>
      </c>
      <c r="H10130" t="s">
        <v>19</v>
      </c>
      <c r="I10130" t="s">
        <v>84</v>
      </c>
      <c r="J10130" t="s">
        <v>12061</v>
      </c>
      <c r="K10130" t="s">
        <v>22</v>
      </c>
      <c r="L10130" t="s">
        <v>35</v>
      </c>
      <c r="M10130">
        <v>1</v>
      </c>
      <c r="N10130">
        <v>292</v>
      </c>
      <c r="O10130" t="s">
        <v>325</v>
      </c>
      <c r="P10130" t="s">
        <v>96</v>
      </c>
      <c r="Q10130">
        <v>313001</v>
      </c>
      <c r="R10130" t="b">
        <v>0</v>
      </c>
    </row>
    <row r="10131" spans="1:18" x14ac:dyDescent="0.35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s="1">
        <v>44565</v>
      </c>
      <c r="G10131" s="1" t="str">
        <f t="shared" si="158"/>
        <v>Jan</v>
      </c>
      <c r="H10131" t="s">
        <v>19</v>
      </c>
      <c r="I10131" t="s">
        <v>48</v>
      </c>
      <c r="J10131" t="s">
        <v>891</v>
      </c>
      <c r="K10131" t="s">
        <v>22</v>
      </c>
      <c r="L10131" t="s">
        <v>35</v>
      </c>
      <c r="M10131">
        <v>1</v>
      </c>
      <c r="N10131">
        <v>399</v>
      </c>
      <c r="O10131" t="s">
        <v>7586</v>
      </c>
      <c r="P10131" t="s">
        <v>66</v>
      </c>
      <c r="Q10131">
        <v>522308</v>
      </c>
      <c r="R10131" t="b">
        <v>0</v>
      </c>
    </row>
    <row r="10132" spans="1:18" x14ac:dyDescent="0.35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s="1">
        <v>44565</v>
      </c>
      <c r="G10132" s="1" t="str">
        <f t="shared" si="158"/>
        <v>Jan</v>
      </c>
      <c r="H10132" t="s">
        <v>224</v>
      </c>
      <c r="I10132" t="s">
        <v>20</v>
      </c>
      <c r="J10132" t="s">
        <v>7263</v>
      </c>
      <c r="K10132" t="s">
        <v>71</v>
      </c>
      <c r="L10132" t="s">
        <v>105</v>
      </c>
      <c r="M10132">
        <v>1</v>
      </c>
      <c r="N10132">
        <v>297</v>
      </c>
      <c r="O10132" t="s">
        <v>55</v>
      </c>
      <c r="P10132" t="s">
        <v>56</v>
      </c>
      <c r="Q10132">
        <v>560037</v>
      </c>
      <c r="R10132" t="b">
        <v>0</v>
      </c>
    </row>
    <row r="10133" spans="1:18" x14ac:dyDescent="0.35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s="1">
        <v>44565</v>
      </c>
      <c r="G10133" s="1" t="str">
        <f t="shared" si="158"/>
        <v>Jan</v>
      </c>
      <c r="H10133" t="s">
        <v>19</v>
      </c>
      <c r="I10133" t="s">
        <v>39</v>
      </c>
      <c r="J10133" t="s">
        <v>7354</v>
      </c>
      <c r="K10133" t="s">
        <v>22</v>
      </c>
      <c r="L10133" t="s">
        <v>23</v>
      </c>
      <c r="M10133">
        <v>1</v>
      </c>
      <c r="N10133">
        <v>529</v>
      </c>
      <c r="O10133" t="s">
        <v>2640</v>
      </c>
      <c r="P10133" t="s">
        <v>56</v>
      </c>
      <c r="Q10133">
        <v>585101</v>
      </c>
      <c r="R10133" t="b">
        <v>0</v>
      </c>
    </row>
    <row r="10134" spans="1:18" x14ac:dyDescent="0.35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s="1">
        <v>44565</v>
      </c>
      <c r="G10134" s="1" t="str">
        <f t="shared" si="158"/>
        <v>Jan</v>
      </c>
      <c r="H10134" t="s">
        <v>19</v>
      </c>
      <c r="I10134" t="s">
        <v>39</v>
      </c>
      <c r="J10134" t="s">
        <v>807</v>
      </c>
      <c r="K10134" t="s">
        <v>22</v>
      </c>
      <c r="L10134" t="s">
        <v>30</v>
      </c>
      <c r="M10134">
        <v>1</v>
      </c>
      <c r="N10134">
        <v>397</v>
      </c>
      <c r="O10134" t="s">
        <v>5495</v>
      </c>
      <c r="P10134" t="s">
        <v>66</v>
      </c>
      <c r="Q10134">
        <v>517640</v>
      </c>
      <c r="R10134" t="b">
        <v>0</v>
      </c>
    </row>
    <row r="10135" spans="1:18" x14ac:dyDescent="0.35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s="1">
        <v>44565</v>
      </c>
      <c r="G10135" s="1" t="str">
        <f t="shared" si="158"/>
        <v>Jan</v>
      </c>
      <c r="H10135" t="s">
        <v>19</v>
      </c>
      <c r="I10135" t="s">
        <v>39</v>
      </c>
      <c r="J10135" t="s">
        <v>2714</v>
      </c>
      <c r="K10135" t="s">
        <v>50</v>
      </c>
      <c r="L10135" t="s">
        <v>30</v>
      </c>
      <c r="M10135">
        <v>1</v>
      </c>
      <c r="N10135">
        <v>725</v>
      </c>
      <c r="O10135" t="s">
        <v>14390</v>
      </c>
      <c r="P10135" t="s">
        <v>243</v>
      </c>
      <c r="Q10135">
        <v>855107</v>
      </c>
      <c r="R10135" t="b">
        <v>0</v>
      </c>
    </row>
    <row r="10136" spans="1:18" x14ac:dyDescent="0.35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s="1">
        <v>44565</v>
      </c>
      <c r="G10136" s="1" t="str">
        <f t="shared" si="158"/>
        <v>Jan</v>
      </c>
      <c r="H10136" t="s">
        <v>19</v>
      </c>
      <c r="I10136" t="s">
        <v>39</v>
      </c>
      <c r="J10136" t="s">
        <v>12217</v>
      </c>
      <c r="K10136" t="s">
        <v>29</v>
      </c>
      <c r="L10136" t="s">
        <v>41</v>
      </c>
      <c r="M10136">
        <v>1</v>
      </c>
      <c r="N10136">
        <v>850</v>
      </c>
      <c r="O10136" t="s">
        <v>55</v>
      </c>
      <c r="P10136" t="s">
        <v>56</v>
      </c>
      <c r="Q10136">
        <v>560078</v>
      </c>
      <c r="R10136" t="b">
        <v>0</v>
      </c>
    </row>
    <row r="10137" spans="1:18" x14ac:dyDescent="0.35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s="1">
        <v>44565</v>
      </c>
      <c r="G10137" s="1" t="str">
        <f t="shared" si="158"/>
        <v>Jan</v>
      </c>
      <c r="H10137" t="s">
        <v>19</v>
      </c>
      <c r="I10137" t="s">
        <v>39</v>
      </c>
      <c r="J10137" t="s">
        <v>14393</v>
      </c>
      <c r="K10137" t="s">
        <v>29</v>
      </c>
      <c r="L10137" t="s">
        <v>30</v>
      </c>
      <c r="M10137">
        <v>1</v>
      </c>
      <c r="N10137">
        <v>573</v>
      </c>
      <c r="O10137" t="s">
        <v>291</v>
      </c>
      <c r="P10137" t="s">
        <v>234</v>
      </c>
      <c r="Q10137">
        <v>834003</v>
      </c>
      <c r="R10137" t="b">
        <v>0</v>
      </c>
    </row>
    <row r="10138" spans="1:18" x14ac:dyDescent="0.35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s="1">
        <v>44565</v>
      </c>
      <c r="G10138" s="1" t="str">
        <f t="shared" si="158"/>
        <v>Jan</v>
      </c>
      <c r="H10138" t="s">
        <v>19</v>
      </c>
      <c r="I10138" t="s">
        <v>20</v>
      </c>
      <c r="J10138" t="s">
        <v>2954</v>
      </c>
      <c r="K10138" t="s">
        <v>22</v>
      </c>
      <c r="L10138" t="s">
        <v>30</v>
      </c>
      <c r="M10138">
        <v>1</v>
      </c>
      <c r="N10138">
        <v>487</v>
      </c>
      <c r="O10138" t="s">
        <v>1907</v>
      </c>
      <c r="P10138" t="s">
        <v>918</v>
      </c>
      <c r="Q10138">
        <v>492001</v>
      </c>
      <c r="R10138" t="b">
        <v>0</v>
      </c>
    </row>
    <row r="10139" spans="1:18" x14ac:dyDescent="0.35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s="1">
        <v>44565</v>
      </c>
      <c r="G10139" s="1" t="str">
        <f t="shared" si="158"/>
        <v>Jan</v>
      </c>
      <c r="H10139" t="s">
        <v>19</v>
      </c>
      <c r="I10139" t="s">
        <v>84</v>
      </c>
      <c r="J10139" t="s">
        <v>5461</v>
      </c>
      <c r="K10139" t="s">
        <v>29</v>
      </c>
      <c r="L10139" t="s">
        <v>35</v>
      </c>
      <c r="M10139">
        <v>1</v>
      </c>
      <c r="N10139">
        <v>699</v>
      </c>
      <c r="O10139" t="s">
        <v>68</v>
      </c>
      <c r="P10139" t="s">
        <v>69</v>
      </c>
      <c r="Q10139">
        <v>695011</v>
      </c>
      <c r="R10139" t="b">
        <v>0</v>
      </c>
    </row>
    <row r="10140" spans="1:18" x14ac:dyDescent="0.35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s="1">
        <v>44565</v>
      </c>
      <c r="G10140" s="1" t="str">
        <f t="shared" si="158"/>
        <v>Jan</v>
      </c>
      <c r="H10140" t="s">
        <v>19</v>
      </c>
      <c r="I10140" t="s">
        <v>39</v>
      </c>
      <c r="J10140" t="s">
        <v>204</v>
      </c>
      <c r="K10140" t="s">
        <v>205</v>
      </c>
      <c r="L10140" t="s">
        <v>206</v>
      </c>
      <c r="M10140">
        <v>1</v>
      </c>
      <c r="N10140">
        <v>301</v>
      </c>
      <c r="O10140" t="s">
        <v>3401</v>
      </c>
      <c r="P10140" t="s">
        <v>122</v>
      </c>
      <c r="Q10140">
        <v>483501</v>
      </c>
      <c r="R10140" t="b">
        <v>0</v>
      </c>
    </row>
    <row r="10141" spans="1:18" x14ac:dyDescent="0.35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s="1">
        <v>44565</v>
      </c>
      <c r="G10141" s="1" t="str">
        <f t="shared" si="158"/>
        <v>Jan</v>
      </c>
      <c r="H10141" t="s">
        <v>19</v>
      </c>
      <c r="I10141" t="s">
        <v>39</v>
      </c>
      <c r="J10141" t="s">
        <v>2576</v>
      </c>
      <c r="K10141" t="s">
        <v>29</v>
      </c>
      <c r="L10141" t="s">
        <v>105</v>
      </c>
      <c r="M10141">
        <v>1</v>
      </c>
      <c r="N10141">
        <v>573</v>
      </c>
      <c r="O10141" t="s">
        <v>14398</v>
      </c>
      <c r="P10141" t="s">
        <v>52</v>
      </c>
      <c r="Q10141">
        <v>401303</v>
      </c>
      <c r="R10141" t="b">
        <v>0</v>
      </c>
    </row>
    <row r="10142" spans="1:18" x14ac:dyDescent="0.35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s="1">
        <v>44565</v>
      </c>
      <c r="G10142" s="1" t="str">
        <f t="shared" si="158"/>
        <v>Jan</v>
      </c>
      <c r="H10142" t="s">
        <v>19</v>
      </c>
      <c r="I10142" t="s">
        <v>39</v>
      </c>
      <c r="J10142" t="s">
        <v>7221</v>
      </c>
      <c r="K10142" t="s">
        <v>22</v>
      </c>
      <c r="L10142" t="s">
        <v>30</v>
      </c>
      <c r="M10142">
        <v>1</v>
      </c>
      <c r="N10142">
        <v>626</v>
      </c>
      <c r="O10142" t="s">
        <v>1469</v>
      </c>
      <c r="P10142" t="s">
        <v>52</v>
      </c>
      <c r="Q10142">
        <v>400607</v>
      </c>
      <c r="R10142" t="b">
        <v>0</v>
      </c>
    </row>
    <row r="10143" spans="1:18" x14ac:dyDescent="0.35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s="1">
        <v>44565</v>
      </c>
      <c r="G10143" s="1" t="str">
        <f t="shared" si="158"/>
        <v>Jan</v>
      </c>
      <c r="H10143" t="s">
        <v>19</v>
      </c>
      <c r="I10143" t="s">
        <v>48</v>
      </c>
      <c r="J10143" t="s">
        <v>403</v>
      </c>
      <c r="K10143" t="s">
        <v>29</v>
      </c>
      <c r="L10143" t="s">
        <v>41</v>
      </c>
      <c r="M10143">
        <v>1</v>
      </c>
      <c r="N10143">
        <v>1075</v>
      </c>
      <c r="O10143" t="s">
        <v>511</v>
      </c>
      <c r="P10143" t="s">
        <v>52</v>
      </c>
      <c r="Q10143">
        <v>400028</v>
      </c>
      <c r="R10143" t="b">
        <v>0</v>
      </c>
    </row>
    <row r="10144" spans="1:18" x14ac:dyDescent="0.35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s="1">
        <v>44565</v>
      </c>
      <c r="G10144" s="1" t="str">
        <f t="shared" si="158"/>
        <v>Jan</v>
      </c>
      <c r="H10144" t="s">
        <v>19</v>
      </c>
      <c r="I10144" t="s">
        <v>39</v>
      </c>
      <c r="J10144" t="s">
        <v>1975</v>
      </c>
      <c r="K10144" t="s">
        <v>29</v>
      </c>
      <c r="L10144" t="s">
        <v>23</v>
      </c>
      <c r="M10144">
        <v>1</v>
      </c>
      <c r="N10144">
        <v>837</v>
      </c>
      <c r="O10144" t="s">
        <v>1092</v>
      </c>
      <c r="P10144" t="s">
        <v>141</v>
      </c>
      <c r="Q10144">
        <v>395003</v>
      </c>
      <c r="R10144" t="b">
        <v>0</v>
      </c>
    </row>
    <row r="10145" spans="1:18" x14ac:dyDescent="0.35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s="1">
        <v>44565</v>
      </c>
      <c r="G10145" s="1" t="str">
        <f t="shared" si="158"/>
        <v>Jan</v>
      </c>
      <c r="H10145" t="s">
        <v>19</v>
      </c>
      <c r="I10145" t="s">
        <v>39</v>
      </c>
      <c r="J10145" t="s">
        <v>1247</v>
      </c>
      <c r="K10145" t="s">
        <v>205</v>
      </c>
      <c r="L10145" t="s">
        <v>206</v>
      </c>
      <c r="M10145">
        <v>1</v>
      </c>
      <c r="N10145">
        <v>1126</v>
      </c>
      <c r="O10145" t="s">
        <v>14403</v>
      </c>
      <c r="P10145" t="s">
        <v>43</v>
      </c>
      <c r="Q10145">
        <v>636201</v>
      </c>
      <c r="R10145" t="b">
        <v>0</v>
      </c>
    </row>
    <row r="10146" spans="1:18" x14ac:dyDescent="0.35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s="1">
        <v>44565</v>
      </c>
      <c r="G10146" s="1" t="str">
        <f t="shared" si="158"/>
        <v>Jan</v>
      </c>
      <c r="H10146" t="s">
        <v>19</v>
      </c>
      <c r="I10146" t="s">
        <v>58</v>
      </c>
      <c r="J10146" t="s">
        <v>823</v>
      </c>
      <c r="K10146" t="s">
        <v>205</v>
      </c>
      <c r="L10146" t="s">
        <v>206</v>
      </c>
      <c r="M10146">
        <v>1</v>
      </c>
      <c r="N10146">
        <v>720</v>
      </c>
      <c r="O10146" t="s">
        <v>55</v>
      </c>
      <c r="P10146" t="s">
        <v>56</v>
      </c>
      <c r="Q10146">
        <v>560100</v>
      </c>
      <c r="R10146" t="b">
        <v>0</v>
      </c>
    </row>
    <row r="10147" spans="1:18" x14ac:dyDescent="0.35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s="1">
        <v>44565</v>
      </c>
      <c r="G10147" s="1" t="str">
        <f t="shared" si="158"/>
        <v>Jan</v>
      </c>
      <c r="H10147" t="s">
        <v>19</v>
      </c>
      <c r="I10147" t="s">
        <v>20</v>
      </c>
      <c r="J10147" t="s">
        <v>2067</v>
      </c>
      <c r="K10147" t="s">
        <v>29</v>
      </c>
      <c r="L10147" t="s">
        <v>35</v>
      </c>
      <c r="M10147">
        <v>1</v>
      </c>
      <c r="N10147">
        <v>568</v>
      </c>
      <c r="O10147" t="s">
        <v>296</v>
      </c>
      <c r="P10147" t="s">
        <v>66</v>
      </c>
      <c r="Q10147">
        <v>530014</v>
      </c>
      <c r="R10147" t="b">
        <v>0</v>
      </c>
    </row>
    <row r="10148" spans="1:18" x14ac:dyDescent="0.35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s="1">
        <v>44565</v>
      </c>
      <c r="G10148" s="1" t="str">
        <f t="shared" si="158"/>
        <v>Jan</v>
      </c>
      <c r="H10148" t="s">
        <v>19</v>
      </c>
      <c r="I10148" t="s">
        <v>39</v>
      </c>
      <c r="J10148" t="s">
        <v>5931</v>
      </c>
      <c r="K10148" t="s">
        <v>29</v>
      </c>
      <c r="L10148" t="s">
        <v>41</v>
      </c>
      <c r="M10148">
        <v>1</v>
      </c>
      <c r="N10148">
        <v>545</v>
      </c>
      <c r="O10148" t="s">
        <v>630</v>
      </c>
      <c r="P10148" t="s">
        <v>25</v>
      </c>
      <c r="Q10148">
        <v>144416</v>
      </c>
      <c r="R10148" t="b">
        <v>0</v>
      </c>
    </row>
    <row r="10149" spans="1:18" x14ac:dyDescent="0.35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s="1">
        <v>44565</v>
      </c>
      <c r="G10149" s="1" t="str">
        <f t="shared" si="158"/>
        <v>Jan</v>
      </c>
      <c r="H10149" t="s">
        <v>19</v>
      </c>
      <c r="I10149" t="s">
        <v>39</v>
      </c>
      <c r="J10149" t="s">
        <v>3554</v>
      </c>
      <c r="K10149" t="s">
        <v>22</v>
      </c>
      <c r="L10149" t="s">
        <v>35</v>
      </c>
      <c r="M10149">
        <v>1</v>
      </c>
      <c r="N10149">
        <v>597</v>
      </c>
      <c r="O10149" t="s">
        <v>14408</v>
      </c>
      <c r="P10149" t="s">
        <v>69</v>
      </c>
      <c r="Q10149">
        <v>678633</v>
      </c>
      <c r="R10149" t="b">
        <v>0</v>
      </c>
    </row>
    <row r="10150" spans="1:18" x14ac:dyDescent="0.35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s="1">
        <v>44565</v>
      </c>
      <c r="G10150" s="1" t="str">
        <f t="shared" si="158"/>
        <v>Jan</v>
      </c>
      <c r="H10150" t="s">
        <v>19</v>
      </c>
      <c r="I10150" t="s">
        <v>20</v>
      </c>
      <c r="J10150" t="s">
        <v>3356</v>
      </c>
      <c r="K10150" t="s">
        <v>22</v>
      </c>
      <c r="L10150" t="s">
        <v>30</v>
      </c>
      <c r="M10150">
        <v>1</v>
      </c>
      <c r="N10150">
        <v>295</v>
      </c>
      <c r="O10150" t="s">
        <v>1321</v>
      </c>
      <c r="P10150" t="s">
        <v>122</v>
      </c>
      <c r="Q10150">
        <v>462026</v>
      </c>
      <c r="R10150" t="b">
        <v>0</v>
      </c>
    </row>
    <row r="10151" spans="1:18" x14ac:dyDescent="0.35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s="1">
        <v>44565</v>
      </c>
      <c r="G10151" s="1" t="str">
        <f t="shared" si="158"/>
        <v>Jan</v>
      </c>
      <c r="H10151" t="s">
        <v>19</v>
      </c>
      <c r="I10151" t="s">
        <v>39</v>
      </c>
      <c r="J10151" t="s">
        <v>1085</v>
      </c>
      <c r="K10151" t="s">
        <v>29</v>
      </c>
      <c r="L10151" t="s">
        <v>23</v>
      </c>
      <c r="M10151">
        <v>1</v>
      </c>
      <c r="N10151">
        <v>984</v>
      </c>
      <c r="O10151" t="s">
        <v>131</v>
      </c>
      <c r="P10151" t="s">
        <v>43</v>
      </c>
      <c r="Q10151">
        <v>600126</v>
      </c>
      <c r="R10151" t="b">
        <v>0</v>
      </c>
    </row>
    <row r="10152" spans="1:18" x14ac:dyDescent="0.35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s="1">
        <v>44565</v>
      </c>
      <c r="G10152" s="1" t="str">
        <f t="shared" si="158"/>
        <v>Jan</v>
      </c>
      <c r="H10152" t="s">
        <v>19</v>
      </c>
      <c r="I10152" t="s">
        <v>39</v>
      </c>
      <c r="J10152" t="s">
        <v>2906</v>
      </c>
      <c r="K10152" t="s">
        <v>29</v>
      </c>
      <c r="L10152" t="s">
        <v>62</v>
      </c>
      <c r="M10152">
        <v>1</v>
      </c>
      <c r="N10152">
        <v>599</v>
      </c>
      <c r="O10152" t="s">
        <v>8237</v>
      </c>
      <c r="P10152" t="s">
        <v>56</v>
      </c>
      <c r="Q10152">
        <v>577501</v>
      </c>
      <c r="R10152" t="b">
        <v>0</v>
      </c>
    </row>
    <row r="10153" spans="1:18" x14ac:dyDescent="0.35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s="1">
        <v>44565</v>
      </c>
      <c r="G10153" s="1" t="str">
        <f t="shared" si="158"/>
        <v>Jan</v>
      </c>
      <c r="H10153" t="s">
        <v>19</v>
      </c>
      <c r="I10153" t="s">
        <v>27</v>
      </c>
      <c r="J10153" t="s">
        <v>395</v>
      </c>
      <c r="K10153" t="s">
        <v>29</v>
      </c>
      <c r="L10153" t="s">
        <v>41</v>
      </c>
      <c r="M10153">
        <v>1</v>
      </c>
      <c r="N10153">
        <v>999</v>
      </c>
      <c r="O10153" t="s">
        <v>3310</v>
      </c>
      <c r="P10153" t="s">
        <v>82</v>
      </c>
      <c r="Q10153">
        <v>507001</v>
      </c>
      <c r="R10153" t="b">
        <v>0</v>
      </c>
    </row>
    <row r="10154" spans="1:18" x14ac:dyDescent="0.35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s="1">
        <v>44565</v>
      </c>
      <c r="G10154" s="1" t="str">
        <f t="shared" si="158"/>
        <v>Jan</v>
      </c>
      <c r="H10154" t="s">
        <v>19</v>
      </c>
      <c r="I10154" t="s">
        <v>39</v>
      </c>
      <c r="J10154" t="s">
        <v>195</v>
      </c>
      <c r="K10154" t="s">
        <v>29</v>
      </c>
      <c r="L10154" t="s">
        <v>94</v>
      </c>
      <c r="M10154">
        <v>1</v>
      </c>
      <c r="N10154">
        <v>788</v>
      </c>
      <c r="O10154" t="s">
        <v>131</v>
      </c>
      <c r="P10154" t="s">
        <v>43</v>
      </c>
      <c r="Q10154">
        <v>600130</v>
      </c>
      <c r="R10154" t="b">
        <v>0</v>
      </c>
    </row>
    <row r="10155" spans="1:18" x14ac:dyDescent="0.35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s="1">
        <v>44565</v>
      </c>
      <c r="G10155" s="1" t="str">
        <f t="shared" si="158"/>
        <v>Jan</v>
      </c>
      <c r="H10155" t="s">
        <v>19</v>
      </c>
      <c r="I10155" t="s">
        <v>48</v>
      </c>
      <c r="J10155" t="s">
        <v>12217</v>
      </c>
      <c r="K10155" t="s">
        <v>29</v>
      </c>
      <c r="L10155" t="s">
        <v>41</v>
      </c>
      <c r="M10155">
        <v>1</v>
      </c>
      <c r="N10155">
        <v>850</v>
      </c>
      <c r="O10155" t="s">
        <v>55</v>
      </c>
      <c r="P10155" t="s">
        <v>56</v>
      </c>
      <c r="Q10155">
        <v>560076</v>
      </c>
      <c r="R10155" t="b">
        <v>0</v>
      </c>
    </row>
    <row r="10156" spans="1:18" x14ac:dyDescent="0.35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s="1">
        <v>44565</v>
      </c>
      <c r="G10156" s="1" t="str">
        <f t="shared" si="158"/>
        <v>Jan</v>
      </c>
      <c r="H10156" t="s">
        <v>19</v>
      </c>
      <c r="I10156" t="s">
        <v>48</v>
      </c>
      <c r="J10156" t="s">
        <v>3172</v>
      </c>
      <c r="K10156" t="s">
        <v>50</v>
      </c>
      <c r="L10156" t="s">
        <v>23</v>
      </c>
      <c r="M10156">
        <v>1</v>
      </c>
      <c r="N10156">
        <v>588</v>
      </c>
      <c r="O10156" t="s">
        <v>131</v>
      </c>
      <c r="P10156" t="s">
        <v>43</v>
      </c>
      <c r="Q10156">
        <v>600100</v>
      </c>
      <c r="R10156" t="b">
        <v>0</v>
      </c>
    </row>
    <row r="10157" spans="1:18" x14ac:dyDescent="0.35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s="1">
        <v>44565</v>
      </c>
      <c r="G10157" s="1" t="str">
        <f t="shared" si="158"/>
        <v>Jan</v>
      </c>
      <c r="H10157" t="s">
        <v>19</v>
      </c>
      <c r="I10157" t="s">
        <v>58</v>
      </c>
      <c r="J10157" t="s">
        <v>6207</v>
      </c>
      <c r="K10157" t="s">
        <v>22</v>
      </c>
      <c r="L10157" t="s">
        <v>217</v>
      </c>
      <c r="M10157">
        <v>1</v>
      </c>
      <c r="N10157">
        <v>692</v>
      </c>
      <c r="O10157" t="s">
        <v>1965</v>
      </c>
      <c r="P10157" t="s">
        <v>32</v>
      </c>
      <c r="Q10157">
        <v>123401</v>
      </c>
      <c r="R10157" t="b">
        <v>0</v>
      </c>
    </row>
    <row r="10158" spans="1:18" x14ac:dyDescent="0.35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s="1">
        <v>44565</v>
      </c>
      <c r="G10158" s="1" t="str">
        <f t="shared" si="158"/>
        <v>Jan</v>
      </c>
      <c r="H10158" t="s">
        <v>19</v>
      </c>
      <c r="I10158" t="s">
        <v>20</v>
      </c>
      <c r="J10158" t="s">
        <v>3583</v>
      </c>
      <c r="K10158" t="s">
        <v>50</v>
      </c>
      <c r="L10158" t="s">
        <v>41</v>
      </c>
      <c r="M10158">
        <v>1</v>
      </c>
      <c r="N10158">
        <v>771</v>
      </c>
      <c r="O10158" t="s">
        <v>14417</v>
      </c>
      <c r="P10158" t="s">
        <v>82</v>
      </c>
      <c r="Q10158">
        <v>508116</v>
      </c>
      <c r="R10158" t="b">
        <v>0</v>
      </c>
    </row>
    <row r="10159" spans="1:18" x14ac:dyDescent="0.35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s="1">
        <v>44565</v>
      </c>
      <c r="G10159" s="1" t="str">
        <f t="shared" si="158"/>
        <v>Jan</v>
      </c>
      <c r="H10159" t="s">
        <v>19</v>
      </c>
      <c r="I10159" t="s">
        <v>20</v>
      </c>
      <c r="J10159" t="s">
        <v>3303</v>
      </c>
      <c r="K10159" t="s">
        <v>22</v>
      </c>
      <c r="L10159" t="s">
        <v>23</v>
      </c>
      <c r="M10159">
        <v>1</v>
      </c>
      <c r="N10159">
        <v>292</v>
      </c>
      <c r="O10159" t="s">
        <v>165</v>
      </c>
      <c r="P10159" t="s">
        <v>52</v>
      </c>
      <c r="Q10159">
        <v>411014</v>
      </c>
      <c r="R10159" t="b">
        <v>0</v>
      </c>
    </row>
    <row r="10160" spans="1:18" x14ac:dyDescent="0.35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s="1">
        <v>44565</v>
      </c>
      <c r="G10160" s="1" t="str">
        <f t="shared" si="158"/>
        <v>Jan</v>
      </c>
      <c r="H10160" t="s">
        <v>19</v>
      </c>
      <c r="I10160" t="s">
        <v>27</v>
      </c>
      <c r="J10160" t="s">
        <v>3082</v>
      </c>
      <c r="K10160" t="s">
        <v>29</v>
      </c>
      <c r="L10160" t="s">
        <v>35</v>
      </c>
      <c r="M10160">
        <v>1</v>
      </c>
      <c r="N10160">
        <v>599</v>
      </c>
      <c r="O10160" t="s">
        <v>401</v>
      </c>
      <c r="P10160" t="s">
        <v>107</v>
      </c>
      <c r="Q10160">
        <v>211002</v>
      </c>
      <c r="R10160" t="b">
        <v>0</v>
      </c>
    </row>
    <row r="10161" spans="1:18" x14ac:dyDescent="0.35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s="1">
        <v>44565</v>
      </c>
      <c r="G10161" s="1" t="str">
        <f t="shared" si="158"/>
        <v>Jan</v>
      </c>
      <c r="H10161" t="s">
        <v>19</v>
      </c>
      <c r="I10161" t="s">
        <v>39</v>
      </c>
      <c r="J10161" t="s">
        <v>5486</v>
      </c>
      <c r="K10161" t="s">
        <v>22</v>
      </c>
      <c r="L10161" t="s">
        <v>94</v>
      </c>
      <c r="M10161">
        <v>1</v>
      </c>
      <c r="N10161">
        <v>357</v>
      </c>
      <c r="O10161" t="s">
        <v>165</v>
      </c>
      <c r="P10161" t="s">
        <v>52</v>
      </c>
      <c r="Q10161">
        <v>411006</v>
      </c>
      <c r="R10161" t="b">
        <v>0</v>
      </c>
    </row>
    <row r="10162" spans="1:18" x14ac:dyDescent="0.35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s="1">
        <v>44565</v>
      </c>
      <c r="G10162" s="1" t="str">
        <f t="shared" si="158"/>
        <v>Jan</v>
      </c>
      <c r="H10162" t="s">
        <v>19</v>
      </c>
      <c r="I10162" t="s">
        <v>39</v>
      </c>
      <c r="J10162" t="s">
        <v>8186</v>
      </c>
      <c r="K10162" t="s">
        <v>22</v>
      </c>
      <c r="L10162" t="s">
        <v>62</v>
      </c>
      <c r="M10162">
        <v>1</v>
      </c>
      <c r="N10162">
        <v>376</v>
      </c>
      <c r="O10162" t="s">
        <v>81</v>
      </c>
      <c r="P10162" t="s">
        <v>82</v>
      </c>
      <c r="Q10162">
        <v>500089</v>
      </c>
      <c r="R10162" t="b">
        <v>0</v>
      </c>
    </row>
    <row r="10163" spans="1:18" x14ac:dyDescent="0.35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s="1">
        <v>44565</v>
      </c>
      <c r="G10163" s="1" t="str">
        <f t="shared" si="158"/>
        <v>Jan</v>
      </c>
      <c r="H10163" t="s">
        <v>19</v>
      </c>
      <c r="I10163" t="s">
        <v>20</v>
      </c>
      <c r="J10163" t="s">
        <v>472</v>
      </c>
      <c r="K10163" t="s">
        <v>22</v>
      </c>
      <c r="L10163" t="s">
        <v>30</v>
      </c>
      <c r="M10163">
        <v>1</v>
      </c>
      <c r="N10163">
        <v>449</v>
      </c>
      <c r="O10163" t="s">
        <v>165</v>
      </c>
      <c r="P10163" t="s">
        <v>52</v>
      </c>
      <c r="Q10163">
        <v>411057</v>
      </c>
      <c r="R10163" t="b">
        <v>0</v>
      </c>
    </row>
    <row r="10164" spans="1:18" x14ac:dyDescent="0.35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s="1">
        <v>44565</v>
      </c>
      <c r="G10164" s="1" t="str">
        <f t="shared" si="158"/>
        <v>Jan</v>
      </c>
      <c r="H10164" t="s">
        <v>19</v>
      </c>
      <c r="I10164" t="s">
        <v>27</v>
      </c>
      <c r="J10164" t="s">
        <v>1385</v>
      </c>
      <c r="K10164" t="s">
        <v>22</v>
      </c>
      <c r="L10164" t="s">
        <v>41</v>
      </c>
      <c r="M10164">
        <v>1</v>
      </c>
      <c r="N10164">
        <v>379</v>
      </c>
      <c r="O10164" t="s">
        <v>2837</v>
      </c>
      <c r="P10164" t="s">
        <v>43</v>
      </c>
      <c r="Q10164">
        <v>603203</v>
      </c>
      <c r="R10164" t="b">
        <v>0</v>
      </c>
    </row>
    <row r="10165" spans="1:18" x14ac:dyDescent="0.35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s="1">
        <v>44565</v>
      </c>
      <c r="G10165" s="1" t="str">
        <f t="shared" si="158"/>
        <v>Jan</v>
      </c>
      <c r="H10165" t="s">
        <v>19</v>
      </c>
      <c r="I10165" t="s">
        <v>53</v>
      </c>
      <c r="J10165" t="s">
        <v>14424</v>
      </c>
      <c r="K10165" t="s">
        <v>29</v>
      </c>
      <c r="L10165" t="s">
        <v>94</v>
      </c>
      <c r="M10165">
        <v>1</v>
      </c>
      <c r="N10165">
        <v>680</v>
      </c>
      <c r="O10165" t="s">
        <v>99</v>
      </c>
      <c r="P10165" t="s">
        <v>52</v>
      </c>
      <c r="Q10165">
        <v>400064</v>
      </c>
      <c r="R10165" t="b">
        <v>0</v>
      </c>
    </row>
    <row r="10166" spans="1:18" x14ac:dyDescent="0.35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s="1">
        <v>44565</v>
      </c>
      <c r="G10166" s="1" t="str">
        <f t="shared" si="158"/>
        <v>Jan</v>
      </c>
      <c r="H10166" t="s">
        <v>19</v>
      </c>
      <c r="I10166" t="s">
        <v>39</v>
      </c>
      <c r="J10166" t="s">
        <v>9613</v>
      </c>
      <c r="K10166" t="s">
        <v>29</v>
      </c>
      <c r="L10166" t="s">
        <v>62</v>
      </c>
      <c r="M10166">
        <v>1</v>
      </c>
      <c r="N10166">
        <v>625</v>
      </c>
      <c r="O10166" t="s">
        <v>81</v>
      </c>
      <c r="P10166" t="s">
        <v>82</v>
      </c>
      <c r="Q10166">
        <v>500074</v>
      </c>
      <c r="R10166" t="b">
        <v>0</v>
      </c>
    </row>
    <row r="10167" spans="1:18" x14ac:dyDescent="0.35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s="1">
        <v>44565</v>
      </c>
      <c r="G10167" s="1" t="str">
        <f t="shared" si="158"/>
        <v>Jan</v>
      </c>
      <c r="H10167" t="s">
        <v>224</v>
      </c>
      <c r="I10167" t="s">
        <v>27</v>
      </c>
      <c r="J10167" t="s">
        <v>14427</v>
      </c>
      <c r="K10167" t="s">
        <v>22</v>
      </c>
      <c r="L10167" t="s">
        <v>41</v>
      </c>
      <c r="M10167">
        <v>1</v>
      </c>
      <c r="N10167">
        <v>333</v>
      </c>
      <c r="O10167" t="s">
        <v>183</v>
      </c>
      <c r="P10167" t="s">
        <v>107</v>
      </c>
      <c r="Q10167">
        <v>221010</v>
      </c>
      <c r="R10167" t="b">
        <v>0</v>
      </c>
    </row>
    <row r="10168" spans="1:18" x14ac:dyDescent="0.35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s="1">
        <v>44565</v>
      </c>
      <c r="G10168" s="1" t="str">
        <f t="shared" si="158"/>
        <v>Jan</v>
      </c>
      <c r="H10168" t="s">
        <v>19</v>
      </c>
      <c r="I10168" t="s">
        <v>20</v>
      </c>
      <c r="J10168" t="s">
        <v>797</v>
      </c>
      <c r="K10168" t="s">
        <v>22</v>
      </c>
      <c r="L10168" t="s">
        <v>23</v>
      </c>
      <c r="M10168">
        <v>1</v>
      </c>
      <c r="N10168">
        <v>379</v>
      </c>
      <c r="O10168" t="s">
        <v>55</v>
      </c>
      <c r="P10168" t="s">
        <v>56</v>
      </c>
      <c r="Q10168">
        <v>560100</v>
      </c>
      <c r="R10168" t="b">
        <v>0</v>
      </c>
    </row>
    <row r="10169" spans="1:18" x14ac:dyDescent="0.35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s="1">
        <v>44565</v>
      </c>
      <c r="G10169" s="1" t="str">
        <f t="shared" si="158"/>
        <v>Jan</v>
      </c>
      <c r="H10169" t="s">
        <v>19</v>
      </c>
      <c r="I10169" t="s">
        <v>20</v>
      </c>
      <c r="J10169" t="s">
        <v>5338</v>
      </c>
      <c r="K10169" t="s">
        <v>22</v>
      </c>
      <c r="L10169" t="s">
        <v>23</v>
      </c>
      <c r="M10169">
        <v>1</v>
      </c>
      <c r="N10169">
        <v>635</v>
      </c>
      <c r="O10169" t="s">
        <v>456</v>
      </c>
      <c r="P10169" t="s">
        <v>69</v>
      </c>
      <c r="Q10169">
        <v>682025</v>
      </c>
      <c r="R10169" t="b">
        <v>0</v>
      </c>
    </row>
    <row r="10170" spans="1:18" x14ac:dyDescent="0.35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s="1">
        <v>44565</v>
      </c>
      <c r="G10170" s="1" t="str">
        <f t="shared" si="158"/>
        <v>Jan</v>
      </c>
      <c r="H10170" t="s">
        <v>19</v>
      </c>
      <c r="I10170" t="s">
        <v>27</v>
      </c>
      <c r="J10170" t="s">
        <v>4274</v>
      </c>
      <c r="K10170" t="s">
        <v>22</v>
      </c>
      <c r="L10170" t="s">
        <v>62</v>
      </c>
      <c r="M10170">
        <v>1</v>
      </c>
      <c r="N10170">
        <v>487</v>
      </c>
      <c r="O10170" t="s">
        <v>3286</v>
      </c>
      <c r="P10170" t="s">
        <v>69</v>
      </c>
      <c r="Q10170">
        <v>678596</v>
      </c>
      <c r="R10170" t="b">
        <v>0</v>
      </c>
    </row>
    <row r="10171" spans="1:18" x14ac:dyDescent="0.35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s="1">
        <v>44565</v>
      </c>
      <c r="G10171" s="1" t="str">
        <f t="shared" si="158"/>
        <v>Jan</v>
      </c>
      <c r="H10171" t="s">
        <v>224</v>
      </c>
      <c r="I10171" t="s">
        <v>48</v>
      </c>
      <c r="J10171" t="s">
        <v>195</v>
      </c>
      <c r="K10171" t="s">
        <v>29</v>
      </c>
      <c r="L10171" t="s">
        <v>94</v>
      </c>
      <c r="M10171">
        <v>1</v>
      </c>
      <c r="N10171">
        <v>788</v>
      </c>
      <c r="O10171" t="s">
        <v>131</v>
      </c>
      <c r="P10171" t="s">
        <v>43</v>
      </c>
      <c r="Q10171">
        <v>603210</v>
      </c>
      <c r="R10171" t="b">
        <v>0</v>
      </c>
    </row>
    <row r="10172" spans="1:18" x14ac:dyDescent="0.35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s="1">
        <v>44565</v>
      </c>
      <c r="G10172" s="1" t="str">
        <f t="shared" si="158"/>
        <v>Jan</v>
      </c>
      <c r="H10172" t="s">
        <v>19</v>
      </c>
      <c r="I10172" t="s">
        <v>20</v>
      </c>
      <c r="J10172" t="s">
        <v>236</v>
      </c>
      <c r="K10172" t="s">
        <v>205</v>
      </c>
      <c r="L10172" t="s">
        <v>206</v>
      </c>
      <c r="M10172">
        <v>1</v>
      </c>
      <c r="N10172">
        <v>597</v>
      </c>
      <c r="O10172" t="s">
        <v>242</v>
      </c>
      <c r="P10172" t="s">
        <v>243</v>
      </c>
      <c r="Q10172">
        <v>801506</v>
      </c>
      <c r="R10172" t="b">
        <v>0</v>
      </c>
    </row>
    <row r="10173" spans="1:18" x14ac:dyDescent="0.35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s="1">
        <v>44565</v>
      </c>
      <c r="G10173" s="1" t="str">
        <f t="shared" si="158"/>
        <v>Jan</v>
      </c>
      <c r="H10173" t="s">
        <v>19</v>
      </c>
      <c r="I10173" t="s">
        <v>20</v>
      </c>
      <c r="J10173" t="s">
        <v>2320</v>
      </c>
      <c r="K10173" t="s">
        <v>50</v>
      </c>
      <c r="L10173" t="s">
        <v>35</v>
      </c>
      <c r="M10173">
        <v>1</v>
      </c>
      <c r="N10173">
        <v>725</v>
      </c>
      <c r="O10173" t="s">
        <v>81</v>
      </c>
      <c r="P10173" t="s">
        <v>82</v>
      </c>
      <c r="Q10173">
        <v>500083</v>
      </c>
      <c r="R10173" t="b">
        <v>0</v>
      </c>
    </row>
    <row r="10174" spans="1:18" x14ac:dyDescent="0.35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s="1">
        <v>44565</v>
      </c>
      <c r="G10174" s="1" t="str">
        <f t="shared" si="158"/>
        <v>Jan</v>
      </c>
      <c r="H10174" t="s">
        <v>19</v>
      </c>
      <c r="I10174" t="s">
        <v>20</v>
      </c>
      <c r="J10174" t="s">
        <v>2354</v>
      </c>
      <c r="K10174" t="s">
        <v>29</v>
      </c>
      <c r="L10174" t="s">
        <v>62</v>
      </c>
      <c r="M10174">
        <v>1</v>
      </c>
      <c r="N10174">
        <v>688</v>
      </c>
      <c r="O10174" t="s">
        <v>55</v>
      </c>
      <c r="P10174" t="s">
        <v>56</v>
      </c>
      <c r="Q10174">
        <v>560008</v>
      </c>
      <c r="R10174" t="b">
        <v>0</v>
      </c>
    </row>
    <row r="10175" spans="1:18" x14ac:dyDescent="0.35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s="1">
        <v>44565</v>
      </c>
      <c r="G10175" s="1" t="str">
        <f t="shared" si="158"/>
        <v>Jan</v>
      </c>
      <c r="H10175" t="s">
        <v>19</v>
      </c>
      <c r="I10175" t="s">
        <v>48</v>
      </c>
      <c r="J10175" t="s">
        <v>1123</v>
      </c>
      <c r="K10175" t="s">
        <v>50</v>
      </c>
      <c r="L10175" t="s">
        <v>41</v>
      </c>
      <c r="M10175">
        <v>1</v>
      </c>
      <c r="N10175">
        <v>735</v>
      </c>
      <c r="O10175" t="s">
        <v>86</v>
      </c>
      <c r="P10175" t="s">
        <v>87</v>
      </c>
      <c r="Q10175">
        <v>110048</v>
      </c>
      <c r="R10175" t="b">
        <v>0</v>
      </c>
    </row>
    <row r="10176" spans="1:18" x14ac:dyDescent="0.35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s="1">
        <v>44565</v>
      </c>
      <c r="G10176" s="1" t="str">
        <f t="shared" si="158"/>
        <v>Jan</v>
      </c>
      <c r="H10176" t="s">
        <v>19</v>
      </c>
      <c r="I10176" t="s">
        <v>48</v>
      </c>
      <c r="J10176" t="s">
        <v>3606</v>
      </c>
      <c r="K10176" t="s">
        <v>29</v>
      </c>
      <c r="L10176" t="s">
        <v>35</v>
      </c>
      <c r="M10176">
        <v>1</v>
      </c>
      <c r="N10176">
        <v>799</v>
      </c>
      <c r="O10176" t="s">
        <v>977</v>
      </c>
      <c r="P10176" t="s">
        <v>82</v>
      </c>
      <c r="Q10176">
        <v>500025</v>
      </c>
      <c r="R10176" t="b">
        <v>0</v>
      </c>
    </row>
    <row r="10177" spans="1:18" x14ac:dyDescent="0.35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s="1">
        <v>44565</v>
      </c>
      <c r="G10177" s="1" t="str">
        <f t="shared" si="158"/>
        <v>Jan</v>
      </c>
      <c r="H10177" t="s">
        <v>19</v>
      </c>
      <c r="I10177" t="s">
        <v>39</v>
      </c>
      <c r="J10177" t="s">
        <v>8727</v>
      </c>
      <c r="K10177" t="s">
        <v>29</v>
      </c>
      <c r="L10177" t="s">
        <v>94</v>
      </c>
      <c r="M10177">
        <v>1</v>
      </c>
      <c r="N10177">
        <v>999</v>
      </c>
      <c r="O10177" t="s">
        <v>75</v>
      </c>
      <c r="P10177" t="s">
        <v>76</v>
      </c>
      <c r="Q10177">
        <v>781032</v>
      </c>
      <c r="R10177" t="b">
        <v>0</v>
      </c>
    </row>
    <row r="10178" spans="1:18" x14ac:dyDescent="0.35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s="1">
        <v>44565</v>
      </c>
      <c r="G10178" s="1" t="str">
        <f t="shared" si="158"/>
        <v>Jan</v>
      </c>
      <c r="H10178" t="s">
        <v>224</v>
      </c>
      <c r="I10178" t="s">
        <v>20</v>
      </c>
      <c r="J10178" t="s">
        <v>7001</v>
      </c>
      <c r="K10178" t="s">
        <v>22</v>
      </c>
      <c r="L10178" t="s">
        <v>41</v>
      </c>
      <c r="M10178">
        <v>1</v>
      </c>
      <c r="N10178">
        <v>295</v>
      </c>
      <c r="O10178" t="s">
        <v>354</v>
      </c>
      <c r="P10178" t="s">
        <v>52</v>
      </c>
      <c r="Q10178">
        <v>400607</v>
      </c>
      <c r="R10178" t="b">
        <v>0</v>
      </c>
    </row>
    <row r="10179" spans="1:18" x14ac:dyDescent="0.35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s="1">
        <v>44565</v>
      </c>
      <c r="G10179" s="1" t="str">
        <f t="shared" ref="G10179:G10242" si="159">TEXT(F10179, "mmm")</f>
        <v>Jan</v>
      </c>
      <c r="H10179" t="s">
        <v>19</v>
      </c>
      <c r="I10179" t="s">
        <v>53</v>
      </c>
      <c r="J10179" t="s">
        <v>6172</v>
      </c>
      <c r="K10179" t="s">
        <v>71</v>
      </c>
      <c r="L10179" t="s">
        <v>30</v>
      </c>
      <c r="M10179">
        <v>1</v>
      </c>
      <c r="N10179">
        <v>518</v>
      </c>
      <c r="O10179" t="s">
        <v>14440</v>
      </c>
      <c r="P10179" t="s">
        <v>66</v>
      </c>
      <c r="Q10179">
        <v>522329</v>
      </c>
      <c r="R10179" t="b">
        <v>0</v>
      </c>
    </row>
    <row r="10180" spans="1:18" x14ac:dyDescent="0.35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s="1">
        <v>44565</v>
      </c>
      <c r="G10180" s="1" t="str">
        <f t="shared" si="159"/>
        <v>Jan</v>
      </c>
      <c r="H10180" t="s">
        <v>19</v>
      </c>
      <c r="I10180" t="s">
        <v>53</v>
      </c>
      <c r="J10180" t="s">
        <v>14442</v>
      </c>
      <c r="K10180" t="s">
        <v>22</v>
      </c>
      <c r="L10180" t="s">
        <v>30</v>
      </c>
      <c r="M10180">
        <v>1</v>
      </c>
      <c r="N10180">
        <v>345</v>
      </c>
      <c r="O10180" t="s">
        <v>55</v>
      </c>
      <c r="P10180" t="s">
        <v>56</v>
      </c>
      <c r="Q10180">
        <v>560056</v>
      </c>
      <c r="R10180" t="b">
        <v>0</v>
      </c>
    </row>
    <row r="10181" spans="1:18" x14ac:dyDescent="0.35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s="1">
        <v>44565</v>
      </c>
      <c r="G10181" s="1" t="str">
        <f t="shared" si="159"/>
        <v>Jan</v>
      </c>
      <c r="H10181" t="s">
        <v>109</v>
      </c>
      <c r="I10181" t="s">
        <v>20</v>
      </c>
      <c r="J10181" t="s">
        <v>277</v>
      </c>
      <c r="K10181" t="s">
        <v>22</v>
      </c>
      <c r="L10181" t="s">
        <v>35</v>
      </c>
      <c r="M10181">
        <v>1</v>
      </c>
      <c r="N10181">
        <v>382</v>
      </c>
      <c r="O10181" t="s">
        <v>81</v>
      </c>
      <c r="P10181" t="s">
        <v>82</v>
      </c>
      <c r="Q10181">
        <v>501510</v>
      </c>
      <c r="R10181" t="b">
        <v>0</v>
      </c>
    </row>
    <row r="10182" spans="1:18" x14ac:dyDescent="0.35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s="1">
        <v>44565</v>
      </c>
      <c r="G10182" s="1" t="str">
        <f t="shared" si="159"/>
        <v>Jan</v>
      </c>
      <c r="H10182" t="s">
        <v>19</v>
      </c>
      <c r="I10182" t="s">
        <v>39</v>
      </c>
      <c r="J10182" t="s">
        <v>9746</v>
      </c>
      <c r="K10182" t="s">
        <v>29</v>
      </c>
      <c r="L10182" t="s">
        <v>846</v>
      </c>
      <c r="M10182">
        <v>1</v>
      </c>
      <c r="N10182">
        <v>1325</v>
      </c>
      <c r="O10182" t="s">
        <v>4645</v>
      </c>
      <c r="P10182" t="s">
        <v>52</v>
      </c>
      <c r="Q10182">
        <v>421308</v>
      </c>
      <c r="R10182" t="b">
        <v>0</v>
      </c>
    </row>
    <row r="10183" spans="1:18" x14ac:dyDescent="0.35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s="1">
        <v>44565</v>
      </c>
      <c r="G10183" s="1" t="str">
        <f t="shared" si="159"/>
        <v>Jan</v>
      </c>
      <c r="H10183" t="s">
        <v>19</v>
      </c>
      <c r="I10183" t="s">
        <v>39</v>
      </c>
      <c r="J10183" t="s">
        <v>3893</v>
      </c>
      <c r="K10183" t="s">
        <v>29</v>
      </c>
      <c r="L10183" t="s">
        <v>23</v>
      </c>
      <c r="M10183">
        <v>1</v>
      </c>
      <c r="N10183">
        <v>1186</v>
      </c>
      <c r="O10183" t="s">
        <v>86</v>
      </c>
      <c r="P10183" t="s">
        <v>87</v>
      </c>
      <c r="Q10183">
        <v>110058</v>
      </c>
      <c r="R10183" t="b">
        <v>0</v>
      </c>
    </row>
    <row r="10184" spans="1:18" x14ac:dyDescent="0.35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s="1">
        <v>44565</v>
      </c>
      <c r="G10184" s="1" t="str">
        <f t="shared" si="159"/>
        <v>Jan</v>
      </c>
      <c r="H10184" t="s">
        <v>19</v>
      </c>
      <c r="I10184" t="s">
        <v>48</v>
      </c>
      <c r="J10184" t="s">
        <v>2760</v>
      </c>
      <c r="K10184" t="s">
        <v>29</v>
      </c>
      <c r="L10184" t="s">
        <v>35</v>
      </c>
      <c r="M10184">
        <v>2</v>
      </c>
      <c r="N10184">
        <v>1648</v>
      </c>
      <c r="O10184" t="s">
        <v>4962</v>
      </c>
      <c r="P10184" t="s">
        <v>56</v>
      </c>
      <c r="Q10184">
        <v>574122</v>
      </c>
      <c r="R10184" t="b">
        <v>0</v>
      </c>
    </row>
    <row r="10185" spans="1:18" x14ac:dyDescent="0.35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s="1">
        <v>44565</v>
      </c>
      <c r="G10185" s="1" t="str">
        <f t="shared" si="159"/>
        <v>Jan</v>
      </c>
      <c r="H10185" t="s">
        <v>19</v>
      </c>
      <c r="I10185" t="s">
        <v>39</v>
      </c>
      <c r="J10185" t="s">
        <v>5815</v>
      </c>
      <c r="K10185" t="s">
        <v>22</v>
      </c>
      <c r="L10185" t="s">
        <v>30</v>
      </c>
      <c r="M10185">
        <v>1</v>
      </c>
      <c r="N10185">
        <v>329</v>
      </c>
      <c r="O10185" t="s">
        <v>354</v>
      </c>
      <c r="P10185" t="s">
        <v>52</v>
      </c>
      <c r="Q10185">
        <v>401107</v>
      </c>
      <c r="R10185" t="b">
        <v>0</v>
      </c>
    </row>
    <row r="10186" spans="1:18" x14ac:dyDescent="0.35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s="1">
        <v>44565</v>
      </c>
      <c r="G10186" s="1" t="str">
        <f t="shared" si="159"/>
        <v>Jan</v>
      </c>
      <c r="H10186" t="s">
        <v>19</v>
      </c>
      <c r="I10186" t="s">
        <v>53</v>
      </c>
      <c r="J10186" t="s">
        <v>553</v>
      </c>
      <c r="K10186" t="s">
        <v>71</v>
      </c>
      <c r="L10186" t="s">
        <v>23</v>
      </c>
      <c r="M10186">
        <v>1</v>
      </c>
      <c r="N10186">
        <v>464</v>
      </c>
      <c r="O10186" t="s">
        <v>2240</v>
      </c>
      <c r="P10186" t="s">
        <v>37</v>
      </c>
      <c r="Q10186">
        <v>713216</v>
      </c>
      <c r="R10186" t="b">
        <v>0</v>
      </c>
    </row>
    <row r="10187" spans="1:18" x14ac:dyDescent="0.35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s="1">
        <v>44565</v>
      </c>
      <c r="G10187" s="1" t="str">
        <f t="shared" si="159"/>
        <v>Jan</v>
      </c>
      <c r="H10187" t="s">
        <v>19</v>
      </c>
      <c r="I10187" t="s">
        <v>39</v>
      </c>
      <c r="J10187" t="s">
        <v>5582</v>
      </c>
      <c r="K10187" t="s">
        <v>29</v>
      </c>
      <c r="L10187" t="s">
        <v>23</v>
      </c>
      <c r="M10187">
        <v>1</v>
      </c>
      <c r="N10187">
        <v>633</v>
      </c>
      <c r="O10187" t="s">
        <v>1781</v>
      </c>
      <c r="P10187" t="s">
        <v>234</v>
      </c>
      <c r="Q10187">
        <v>831005</v>
      </c>
      <c r="R10187" t="b">
        <v>0</v>
      </c>
    </row>
    <row r="10188" spans="1:18" x14ac:dyDescent="0.35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s="1">
        <v>44565</v>
      </c>
      <c r="G10188" s="1" t="str">
        <f t="shared" si="159"/>
        <v>Jan</v>
      </c>
      <c r="H10188" t="s">
        <v>282</v>
      </c>
      <c r="I10188" t="s">
        <v>27</v>
      </c>
      <c r="J10188" t="s">
        <v>14451</v>
      </c>
      <c r="K10188" t="s">
        <v>22</v>
      </c>
      <c r="L10188" t="s">
        <v>94</v>
      </c>
      <c r="M10188">
        <v>1</v>
      </c>
      <c r="N10188">
        <v>342</v>
      </c>
      <c r="O10188" t="s">
        <v>55</v>
      </c>
      <c r="P10188" t="s">
        <v>56</v>
      </c>
      <c r="Q10188">
        <v>560033</v>
      </c>
      <c r="R10188" t="b">
        <v>0</v>
      </c>
    </row>
    <row r="10189" spans="1:18" x14ac:dyDescent="0.35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s="1">
        <v>44565</v>
      </c>
      <c r="G10189" s="1" t="str">
        <f t="shared" si="159"/>
        <v>Jan</v>
      </c>
      <c r="H10189" t="s">
        <v>19</v>
      </c>
      <c r="I10189" t="s">
        <v>48</v>
      </c>
      <c r="J10189" t="s">
        <v>739</v>
      </c>
      <c r="K10189" t="s">
        <v>205</v>
      </c>
      <c r="L10189" t="s">
        <v>206</v>
      </c>
      <c r="M10189">
        <v>1</v>
      </c>
      <c r="N10189">
        <v>999</v>
      </c>
      <c r="O10189" t="s">
        <v>242</v>
      </c>
      <c r="P10189" t="s">
        <v>243</v>
      </c>
      <c r="Q10189">
        <v>801503</v>
      </c>
      <c r="R10189" t="b">
        <v>0</v>
      </c>
    </row>
    <row r="10190" spans="1:18" x14ac:dyDescent="0.35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s="1">
        <v>44565</v>
      </c>
      <c r="G10190" s="1" t="str">
        <f t="shared" si="159"/>
        <v>Jan</v>
      </c>
      <c r="H10190" t="s">
        <v>19</v>
      </c>
      <c r="I10190" t="s">
        <v>48</v>
      </c>
      <c r="J10190" t="s">
        <v>2219</v>
      </c>
      <c r="K10190" t="s">
        <v>22</v>
      </c>
      <c r="L10190" t="s">
        <v>41</v>
      </c>
      <c r="M10190">
        <v>1</v>
      </c>
      <c r="N10190">
        <v>523</v>
      </c>
      <c r="O10190" t="s">
        <v>14454</v>
      </c>
      <c r="P10190" t="s">
        <v>43</v>
      </c>
      <c r="Q10190">
        <v>641108</v>
      </c>
      <c r="R10190" t="b">
        <v>0</v>
      </c>
    </row>
    <row r="10191" spans="1:18" x14ac:dyDescent="0.35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s="1">
        <v>44565</v>
      </c>
      <c r="G10191" s="1" t="str">
        <f t="shared" si="159"/>
        <v>Jan</v>
      </c>
      <c r="H10191" t="s">
        <v>19</v>
      </c>
      <c r="I10191" t="s">
        <v>58</v>
      </c>
      <c r="J10191" t="s">
        <v>7834</v>
      </c>
      <c r="K10191" t="s">
        <v>22</v>
      </c>
      <c r="L10191" t="s">
        <v>23</v>
      </c>
      <c r="M10191">
        <v>1</v>
      </c>
      <c r="N10191">
        <v>517</v>
      </c>
      <c r="O10191" t="s">
        <v>36</v>
      </c>
      <c r="P10191" t="s">
        <v>37</v>
      </c>
      <c r="Q10191">
        <v>700029</v>
      </c>
      <c r="R10191" t="b">
        <v>0</v>
      </c>
    </row>
    <row r="10192" spans="1:18" x14ac:dyDescent="0.35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s="1">
        <v>44565</v>
      </c>
      <c r="G10192" s="1" t="str">
        <f t="shared" si="159"/>
        <v>Jan</v>
      </c>
      <c r="H10192" t="s">
        <v>19</v>
      </c>
      <c r="I10192" t="s">
        <v>39</v>
      </c>
      <c r="J10192" t="s">
        <v>493</v>
      </c>
      <c r="K10192" t="s">
        <v>29</v>
      </c>
      <c r="L10192" t="s">
        <v>62</v>
      </c>
      <c r="M10192">
        <v>1</v>
      </c>
      <c r="N10192">
        <v>788</v>
      </c>
      <c r="O10192" t="s">
        <v>102</v>
      </c>
      <c r="P10192" t="s">
        <v>25</v>
      </c>
      <c r="Q10192">
        <v>143001</v>
      </c>
      <c r="R10192" t="b">
        <v>0</v>
      </c>
    </row>
    <row r="10193" spans="1:18" x14ac:dyDescent="0.35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s="1">
        <v>44565</v>
      </c>
      <c r="G10193" s="1" t="str">
        <f t="shared" si="159"/>
        <v>Jan</v>
      </c>
      <c r="H10193" t="s">
        <v>19</v>
      </c>
      <c r="I10193" t="s">
        <v>48</v>
      </c>
      <c r="J10193" t="s">
        <v>4632</v>
      </c>
      <c r="K10193" t="s">
        <v>29</v>
      </c>
      <c r="L10193" t="s">
        <v>35</v>
      </c>
      <c r="M10193">
        <v>1</v>
      </c>
      <c r="N10193">
        <v>654</v>
      </c>
      <c r="O10193" t="s">
        <v>2743</v>
      </c>
      <c r="P10193" t="s">
        <v>25</v>
      </c>
      <c r="Q10193">
        <v>151001</v>
      </c>
      <c r="R10193" t="b">
        <v>0</v>
      </c>
    </row>
    <row r="10194" spans="1:18" x14ac:dyDescent="0.35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s="1">
        <v>44565</v>
      </c>
      <c r="G10194" s="1" t="str">
        <f t="shared" si="159"/>
        <v>Jan</v>
      </c>
      <c r="H10194" t="s">
        <v>19</v>
      </c>
      <c r="I10194" t="s">
        <v>48</v>
      </c>
      <c r="J10194" t="s">
        <v>11747</v>
      </c>
      <c r="K10194" t="s">
        <v>22</v>
      </c>
      <c r="L10194" t="s">
        <v>41</v>
      </c>
      <c r="M10194">
        <v>1</v>
      </c>
      <c r="N10194">
        <v>419</v>
      </c>
      <c r="O10194" t="s">
        <v>724</v>
      </c>
      <c r="P10194" t="s">
        <v>107</v>
      </c>
      <c r="Q10194">
        <v>201005</v>
      </c>
      <c r="R10194" t="b">
        <v>0</v>
      </c>
    </row>
    <row r="10195" spans="1:18" x14ac:dyDescent="0.35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s="1">
        <v>44565</v>
      </c>
      <c r="G10195" s="1" t="str">
        <f t="shared" si="159"/>
        <v>Jan</v>
      </c>
      <c r="H10195" t="s">
        <v>19</v>
      </c>
      <c r="I10195" t="s">
        <v>20</v>
      </c>
      <c r="J10195" t="s">
        <v>1123</v>
      </c>
      <c r="K10195" t="s">
        <v>50</v>
      </c>
      <c r="L10195" t="s">
        <v>41</v>
      </c>
      <c r="M10195">
        <v>1</v>
      </c>
      <c r="N10195">
        <v>735</v>
      </c>
      <c r="O10195" t="s">
        <v>253</v>
      </c>
      <c r="P10195" t="s">
        <v>52</v>
      </c>
      <c r="Q10195">
        <v>410209</v>
      </c>
      <c r="R10195" t="b">
        <v>0</v>
      </c>
    </row>
    <row r="10196" spans="1:18" x14ac:dyDescent="0.35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s="1">
        <v>44565</v>
      </c>
      <c r="G10196" s="1" t="str">
        <f t="shared" si="159"/>
        <v>Jan</v>
      </c>
      <c r="H10196" t="s">
        <v>19</v>
      </c>
      <c r="I10196" t="s">
        <v>48</v>
      </c>
      <c r="J10196" t="s">
        <v>1562</v>
      </c>
      <c r="K10196" t="s">
        <v>22</v>
      </c>
      <c r="L10196" t="s">
        <v>105</v>
      </c>
      <c r="M10196">
        <v>1</v>
      </c>
      <c r="N10196">
        <v>568</v>
      </c>
      <c r="O10196" t="s">
        <v>645</v>
      </c>
      <c r="P10196" t="s">
        <v>82</v>
      </c>
      <c r="Q10196">
        <v>501101</v>
      </c>
      <c r="R10196" t="b">
        <v>0</v>
      </c>
    </row>
    <row r="10197" spans="1:18" x14ac:dyDescent="0.35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s="1">
        <v>44565</v>
      </c>
      <c r="G10197" s="1" t="str">
        <f t="shared" si="159"/>
        <v>Jan</v>
      </c>
      <c r="H10197" t="s">
        <v>19</v>
      </c>
      <c r="I10197" t="s">
        <v>48</v>
      </c>
      <c r="J10197" t="s">
        <v>2056</v>
      </c>
      <c r="K10197" t="s">
        <v>29</v>
      </c>
      <c r="L10197" t="s">
        <v>23</v>
      </c>
      <c r="M10197">
        <v>1</v>
      </c>
      <c r="N10197">
        <v>1238</v>
      </c>
      <c r="O10197" t="s">
        <v>1330</v>
      </c>
      <c r="P10197" t="s">
        <v>56</v>
      </c>
      <c r="Q10197">
        <v>575006</v>
      </c>
      <c r="R10197" t="b">
        <v>0</v>
      </c>
    </row>
    <row r="10198" spans="1:18" x14ac:dyDescent="0.35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s="1">
        <v>44565</v>
      </c>
      <c r="G10198" s="1" t="str">
        <f t="shared" si="159"/>
        <v>Jan</v>
      </c>
      <c r="H10198" t="s">
        <v>19</v>
      </c>
      <c r="I10198" t="s">
        <v>39</v>
      </c>
      <c r="J10198" t="s">
        <v>118</v>
      </c>
      <c r="K10198" t="s">
        <v>29</v>
      </c>
      <c r="L10198" t="s">
        <v>41</v>
      </c>
      <c r="M10198">
        <v>1</v>
      </c>
      <c r="N10198">
        <v>612</v>
      </c>
      <c r="O10198" t="s">
        <v>506</v>
      </c>
      <c r="P10198" t="s">
        <v>37</v>
      </c>
      <c r="Q10198">
        <v>700156</v>
      </c>
      <c r="R10198" t="b">
        <v>0</v>
      </c>
    </row>
    <row r="10199" spans="1:18" x14ac:dyDescent="0.35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s="1">
        <v>44565</v>
      </c>
      <c r="G10199" s="1" t="str">
        <f t="shared" si="159"/>
        <v>Jan</v>
      </c>
      <c r="H10199" t="s">
        <v>19</v>
      </c>
      <c r="I10199" t="s">
        <v>39</v>
      </c>
      <c r="J10199" t="s">
        <v>8607</v>
      </c>
      <c r="K10199" t="s">
        <v>22</v>
      </c>
      <c r="L10199" t="s">
        <v>62</v>
      </c>
      <c r="M10199">
        <v>1</v>
      </c>
      <c r="N10199">
        <v>376</v>
      </c>
      <c r="O10199" t="s">
        <v>55</v>
      </c>
      <c r="P10199" t="s">
        <v>56</v>
      </c>
      <c r="Q10199">
        <v>560066</v>
      </c>
      <c r="R10199" t="b">
        <v>0</v>
      </c>
    </row>
    <row r="10200" spans="1:18" x14ac:dyDescent="0.35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s="1">
        <v>44565</v>
      </c>
      <c r="G10200" s="1" t="str">
        <f t="shared" si="159"/>
        <v>Jan</v>
      </c>
      <c r="H10200" t="s">
        <v>19</v>
      </c>
      <c r="I10200" t="s">
        <v>39</v>
      </c>
      <c r="J10200" t="s">
        <v>375</v>
      </c>
      <c r="K10200" t="s">
        <v>22</v>
      </c>
      <c r="L10200" t="s">
        <v>217</v>
      </c>
      <c r="M10200">
        <v>1</v>
      </c>
      <c r="N10200">
        <v>692</v>
      </c>
      <c r="O10200" t="s">
        <v>331</v>
      </c>
      <c r="P10200" t="s">
        <v>107</v>
      </c>
      <c r="Q10200">
        <v>201308</v>
      </c>
      <c r="R10200" t="b">
        <v>0</v>
      </c>
    </row>
    <row r="10201" spans="1:18" x14ac:dyDescent="0.35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s="1">
        <v>44565</v>
      </c>
      <c r="G10201" s="1" t="str">
        <f t="shared" si="159"/>
        <v>Jan</v>
      </c>
      <c r="H10201" t="s">
        <v>19</v>
      </c>
      <c r="I10201" t="s">
        <v>39</v>
      </c>
      <c r="J10201" t="s">
        <v>5409</v>
      </c>
      <c r="K10201" t="s">
        <v>22</v>
      </c>
      <c r="L10201" t="s">
        <v>23</v>
      </c>
      <c r="M10201">
        <v>1</v>
      </c>
      <c r="N10201">
        <v>416</v>
      </c>
      <c r="O10201" t="s">
        <v>1567</v>
      </c>
      <c r="P10201" t="s">
        <v>107</v>
      </c>
      <c r="Q10201">
        <v>224001</v>
      </c>
      <c r="R10201" t="b">
        <v>0</v>
      </c>
    </row>
    <row r="10202" spans="1:18" x14ac:dyDescent="0.35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s="1">
        <v>44565</v>
      </c>
      <c r="G10202" s="1" t="str">
        <f t="shared" si="159"/>
        <v>Jan</v>
      </c>
      <c r="H10202" t="s">
        <v>19</v>
      </c>
      <c r="I10202" t="s">
        <v>20</v>
      </c>
      <c r="J10202" t="s">
        <v>5409</v>
      </c>
      <c r="K10202" t="s">
        <v>22</v>
      </c>
      <c r="L10202" t="s">
        <v>23</v>
      </c>
      <c r="M10202">
        <v>3</v>
      </c>
      <c r="N10202">
        <v>1248</v>
      </c>
      <c r="O10202" t="s">
        <v>9914</v>
      </c>
      <c r="P10202" t="s">
        <v>69</v>
      </c>
      <c r="Q10202">
        <v>671313</v>
      </c>
      <c r="R10202" t="b">
        <v>0</v>
      </c>
    </row>
    <row r="10203" spans="1:18" x14ac:dyDescent="0.35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s="1">
        <v>44565</v>
      </c>
      <c r="G10203" s="1" t="str">
        <f t="shared" si="159"/>
        <v>Jan</v>
      </c>
      <c r="H10203" t="s">
        <v>19</v>
      </c>
      <c r="I10203" t="s">
        <v>20</v>
      </c>
      <c r="J10203" t="s">
        <v>5409</v>
      </c>
      <c r="K10203" t="s">
        <v>22</v>
      </c>
      <c r="L10203" t="s">
        <v>23</v>
      </c>
      <c r="M10203">
        <v>1</v>
      </c>
      <c r="N10203">
        <v>399</v>
      </c>
      <c r="O10203" t="s">
        <v>4129</v>
      </c>
      <c r="P10203" t="s">
        <v>43</v>
      </c>
      <c r="Q10203">
        <v>635109</v>
      </c>
      <c r="R10203" t="b">
        <v>0</v>
      </c>
    </row>
    <row r="10204" spans="1:18" x14ac:dyDescent="0.35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s="1">
        <v>44565</v>
      </c>
      <c r="G10204" s="1" t="str">
        <f t="shared" si="159"/>
        <v>Jan</v>
      </c>
      <c r="H10204" t="s">
        <v>19</v>
      </c>
      <c r="I10204" t="s">
        <v>20</v>
      </c>
      <c r="J10204" t="s">
        <v>1660</v>
      </c>
      <c r="K10204" t="s">
        <v>22</v>
      </c>
      <c r="L10204" t="s">
        <v>62</v>
      </c>
      <c r="M10204">
        <v>1</v>
      </c>
      <c r="N10204">
        <v>399</v>
      </c>
      <c r="O10204" t="s">
        <v>55</v>
      </c>
      <c r="P10204" t="s">
        <v>56</v>
      </c>
      <c r="Q10204">
        <v>560032</v>
      </c>
      <c r="R10204" t="b">
        <v>0</v>
      </c>
    </row>
    <row r="10205" spans="1:18" x14ac:dyDescent="0.35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s="1">
        <v>44565</v>
      </c>
      <c r="G10205" s="1" t="str">
        <f t="shared" si="159"/>
        <v>Jan</v>
      </c>
      <c r="H10205" t="s">
        <v>19</v>
      </c>
      <c r="I10205" t="s">
        <v>48</v>
      </c>
      <c r="J10205" t="s">
        <v>4497</v>
      </c>
      <c r="K10205" t="s">
        <v>22</v>
      </c>
      <c r="L10205" t="s">
        <v>62</v>
      </c>
      <c r="M10205">
        <v>1</v>
      </c>
      <c r="N10205">
        <v>452</v>
      </c>
      <c r="O10205" t="s">
        <v>36</v>
      </c>
      <c r="P10205" t="s">
        <v>37</v>
      </c>
      <c r="Q10205">
        <v>700029</v>
      </c>
      <c r="R10205" t="b">
        <v>0</v>
      </c>
    </row>
    <row r="10206" spans="1:18" x14ac:dyDescent="0.35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s="1">
        <v>44565</v>
      </c>
      <c r="G10206" s="1" t="str">
        <f t="shared" si="159"/>
        <v>Jan</v>
      </c>
      <c r="H10206" t="s">
        <v>19</v>
      </c>
      <c r="I10206" t="s">
        <v>84</v>
      </c>
      <c r="J10206" t="s">
        <v>8843</v>
      </c>
      <c r="K10206" t="s">
        <v>22</v>
      </c>
      <c r="L10206" t="s">
        <v>23</v>
      </c>
      <c r="M10206">
        <v>1</v>
      </c>
      <c r="N10206">
        <v>481</v>
      </c>
      <c r="O10206" t="s">
        <v>99</v>
      </c>
      <c r="P10206" t="s">
        <v>52</v>
      </c>
      <c r="Q10206">
        <v>400031</v>
      </c>
      <c r="R10206" t="b">
        <v>0</v>
      </c>
    </row>
    <row r="10207" spans="1:18" x14ac:dyDescent="0.35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s="1">
        <v>44565</v>
      </c>
      <c r="G10207" s="1" t="str">
        <f t="shared" si="159"/>
        <v>Jan</v>
      </c>
      <c r="H10207" t="s">
        <v>19</v>
      </c>
      <c r="I10207" t="s">
        <v>48</v>
      </c>
      <c r="J10207" t="s">
        <v>590</v>
      </c>
      <c r="K10207" t="s">
        <v>205</v>
      </c>
      <c r="L10207" t="s">
        <v>206</v>
      </c>
      <c r="M10207">
        <v>1</v>
      </c>
      <c r="N10207">
        <v>988</v>
      </c>
      <c r="O10207" t="s">
        <v>494</v>
      </c>
      <c r="P10207" t="s">
        <v>82</v>
      </c>
      <c r="Q10207">
        <v>502319</v>
      </c>
      <c r="R10207" t="b">
        <v>0</v>
      </c>
    </row>
    <row r="10208" spans="1:18" x14ac:dyDescent="0.35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s="1">
        <v>44565</v>
      </c>
      <c r="G10208" s="1" t="str">
        <f t="shared" si="159"/>
        <v>Jan</v>
      </c>
      <c r="H10208" t="s">
        <v>19</v>
      </c>
      <c r="I10208" t="s">
        <v>48</v>
      </c>
      <c r="J10208" t="s">
        <v>40</v>
      </c>
      <c r="K10208" t="s">
        <v>29</v>
      </c>
      <c r="L10208" t="s">
        <v>41</v>
      </c>
      <c r="M10208">
        <v>1</v>
      </c>
      <c r="N10208">
        <v>788</v>
      </c>
      <c r="O10208" t="s">
        <v>4324</v>
      </c>
      <c r="P10208" t="s">
        <v>66</v>
      </c>
      <c r="Q10208">
        <v>517102</v>
      </c>
      <c r="R10208" t="b">
        <v>0</v>
      </c>
    </row>
    <row r="10209" spans="1:18" x14ac:dyDescent="0.35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s="1">
        <v>44565</v>
      </c>
      <c r="G10209" s="1" t="str">
        <f t="shared" si="159"/>
        <v>Jan</v>
      </c>
      <c r="H10209" t="s">
        <v>19</v>
      </c>
      <c r="I10209" t="s">
        <v>39</v>
      </c>
      <c r="J10209" t="s">
        <v>14468</v>
      </c>
      <c r="K10209" t="s">
        <v>29</v>
      </c>
      <c r="L10209" t="s">
        <v>62</v>
      </c>
      <c r="M10209">
        <v>1</v>
      </c>
      <c r="N10209">
        <v>1126</v>
      </c>
      <c r="O10209" t="s">
        <v>36</v>
      </c>
      <c r="P10209" t="s">
        <v>37</v>
      </c>
      <c r="Q10209">
        <v>700008</v>
      </c>
      <c r="R10209" t="b">
        <v>0</v>
      </c>
    </row>
    <row r="10210" spans="1:18" x14ac:dyDescent="0.35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s="1">
        <v>44565</v>
      </c>
      <c r="G10210" s="1" t="str">
        <f t="shared" si="159"/>
        <v>Jan</v>
      </c>
      <c r="H10210" t="s">
        <v>19</v>
      </c>
      <c r="I10210" t="s">
        <v>39</v>
      </c>
      <c r="J10210" t="s">
        <v>4348</v>
      </c>
      <c r="K10210" t="s">
        <v>29</v>
      </c>
      <c r="L10210" t="s">
        <v>62</v>
      </c>
      <c r="M10210">
        <v>1</v>
      </c>
      <c r="N10210">
        <v>799</v>
      </c>
      <c r="O10210" t="s">
        <v>24</v>
      </c>
      <c r="P10210" t="s">
        <v>25</v>
      </c>
      <c r="Q10210">
        <v>160064</v>
      </c>
      <c r="R10210" t="b">
        <v>0</v>
      </c>
    </row>
    <row r="10211" spans="1:18" x14ac:dyDescent="0.35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s="1">
        <v>44565</v>
      </c>
      <c r="G10211" s="1" t="str">
        <f t="shared" si="159"/>
        <v>Jan</v>
      </c>
      <c r="H10211" t="s">
        <v>19</v>
      </c>
      <c r="I10211" t="s">
        <v>58</v>
      </c>
      <c r="J10211" t="s">
        <v>241</v>
      </c>
      <c r="K10211" t="s">
        <v>205</v>
      </c>
      <c r="L10211" t="s">
        <v>206</v>
      </c>
      <c r="M10211">
        <v>1</v>
      </c>
      <c r="N10211">
        <v>664</v>
      </c>
      <c r="O10211" t="s">
        <v>242</v>
      </c>
      <c r="P10211" t="s">
        <v>243</v>
      </c>
      <c r="Q10211">
        <v>800006</v>
      </c>
      <c r="R10211" t="b">
        <v>0</v>
      </c>
    </row>
    <row r="10212" spans="1:18" x14ac:dyDescent="0.35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s="1">
        <v>44565</v>
      </c>
      <c r="G10212" s="1" t="str">
        <f t="shared" si="159"/>
        <v>Jan</v>
      </c>
      <c r="H10212" t="s">
        <v>19</v>
      </c>
      <c r="I10212" t="s">
        <v>20</v>
      </c>
      <c r="J10212" t="s">
        <v>827</v>
      </c>
      <c r="K10212" t="s">
        <v>205</v>
      </c>
      <c r="L10212" t="s">
        <v>206</v>
      </c>
      <c r="M10212">
        <v>1</v>
      </c>
      <c r="N10212">
        <v>988</v>
      </c>
      <c r="O10212" t="s">
        <v>1321</v>
      </c>
      <c r="P10212" t="s">
        <v>122</v>
      </c>
      <c r="Q10212">
        <v>462021</v>
      </c>
      <c r="R10212" t="b">
        <v>0</v>
      </c>
    </row>
    <row r="10213" spans="1:18" x14ac:dyDescent="0.35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s="1">
        <v>44565</v>
      </c>
      <c r="G10213" s="1" t="str">
        <f t="shared" si="159"/>
        <v>Jan</v>
      </c>
      <c r="H10213" t="s">
        <v>19</v>
      </c>
      <c r="I10213" t="s">
        <v>48</v>
      </c>
      <c r="J10213" t="s">
        <v>14472</v>
      </c>
      <c r="K10213" t="s">
        <v>29</v>
      </c>
      <c r="L10213" t="s">
        <v>105</v>
      </c>
      <c r="M10213">
        <v>1</v>
      </c>
      <c r="N10213">
        <v>1256</v>
      </c>
      <c r="O10213" t="s">
        <v>14473</v>
      </c>
      <c r="P10213" t="s">
        <v>712</v>
      </c>
      <c r="Q10213">
        <v>182121</v>
      </c>
      <c r="R10213" t="b">
        <v>0</v>
      </c>
    </row>
    <row r="10214" spans="1:18" x14ac:dyDescent="0.35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s="1">
        <v>44565</v>
      </c>
      <c r="G10214" s="1" t="str">
        <f t="shared" si="159"/>
        <v>Jan</v>
      </c>
      <c r="H10214" t="s">
        <v>19</v>
      </c>
      <c r="I10214" t="s">
        <v>39</v>
      </c>
      <c r="J10214" t="s">
        <v>857</v>
      </c>
      <c r="K10214" t="s">
        <v>205</v>
      </c>
      <c r="L10214" t="s">
        <v>206</v>
      </c>
      <c r="M10214">
        <v>1</v>
      </c>
      <c r="N10214">
        <v>416</v>
      </c>
      <c r="O10214" t="s">
        <v>81</v>
      </c>
      <c r="P10214" t="s">
        <v>82</v>
      </c>
      <c r="Q10214">
        <v>500055</v>
      </c>
      <c r="R10214" t="b">
        <v>0</v>
      </c>
    </row>
    <row r="10215" spans="1:18" x14ac:dyDescent="0.35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s="1">
        <v>44565</v>
      </c>
      <c r="G10215" s="1" t="str">
        <f t="shared" si="159"/>
        <v>Jan</v>
      </c>
      <c r="H10215" t="s">
        <v>19</v>
      </c>
      <c r="I10215" t="s">
        <v>48</v>
      </c>
      <c r="J10215" t="s">
        <v>14476</v>
      </c>
      <c r="K10215" t="s">
        <v>50</v>
      </c>
      <c r="L10215" t="s">
        <v>23</v>
      </c>
      <c r="M10215">
        <v>1</v>
      </c>
      <c r="N10215">
        <v>581</v>
      </c>
      <c r="O10215" t="s">
        <v>86</v>
      </c>
      <c r="P10215" t="s">
        <v>87</v>
      </c>
      <c r="Q10215">
        <v>110019</v>
      </c>
      <c r="R10215" t="b">
        <v>0</v>
      </c>
    </row>
    <row r="10216" spans="1:18" x14ac:dyDescent="0.35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s="1">
        <v>44565</v>
      </c>
      <c r="G10216" s="1" t="str">
        <f t="shared" si="159"/>
        <v>Jan</v>
      </c>
      <c r="H10216" t="s">
        <v>19</v>
      </c>
      <c r="I10216" t="s">
        <v>39</v>
      </c>
      <c r="J10216" t="s">
        <v>823</v>
      </c>
      <c r="K10216" t="s">
        <v>205</v>
      </c>
      <c r="L10216" t="s">
        <v>206</v>
      </c>
      <c r="M10216">
        <v>1</v>
      </c>
      <c r="N10216">
        <v>788</v>
      </c>
      <c r="O10216" t="s">
        <v>296</v>
      </c>
      <c r="P10216" t="s">
        <v>66</v>
      </c>
      <c r="Q10216">
        <v>530003</v>
      </c>
      <c r="R10216" t="b">
        <v>0</v>
      </c>
    </row>
    <row r="10217" spans="1:18" x14ac:dyDescent="0.35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s="1">
        <v>44565</v>
      </c>
      <c r="G10217" s="1" t="str">
        <f t="shared" si="159"/>
        <v>Jan</v>
      </c>
      <c r="H10217" t="s">
        <v>19</v>
      </c>
      <c r="I10217" t="s">
        <v>20</v>
      </c>
      <c r="J10217" t="s">
        <v>2023</v>
      </c>
      <c r="K10217" t="s">
        <v>71</v>
      </c>
      <c r="L10217" t="s">
        <v>62</v>
      </c>
      <c r="M10217">
        <v>1</v>
      </c>
      <c r="N10217">
        <v>493</v>
      </c>
      <c r="O10217" t="s">
        <v>749</v>
      </c>
      <c r="P10217" t="s">
        <v>91</v>
      </c>
      <c r="Q10217">
        <v>751003</v>
      </c>
      <c r="R10217" t="b">
        <v>0</v>
      </c>
    </row>
    <row r="10218" spans="1:18" x14ac:dyDescent="0.35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s="1">
        <v>44565</v>
      </c>
      <c r="G10218" s="1" t="str">
        <f t="shared" si="159"/>
        <v>Jan</v>
      </c>
      <c r="H10218" t="s">
        <v>19</v>
      </c>
      <c r="I10218" t="s">
        <v>84</v>
      </c>
      <c r="J10218" t="s">
        <v>1059</v>
      </c>
      <c r="K10218" t="s">
        <v>205</v>
      </c>
      <c r="L10218" t="s">
        <v>206</v>
      </c>
      <c r="M10218">
        <v>1</v>
      </c>
      <c r="N10218">
        <v>799</v>
      </c>
      <c r="O10218" t="s">
        <v>242</v>
      </c>
      <c r="P10218" t="s">
        <v>243</v>
      </c>
      <c r="Q10218">
        <v>800020</v>
      </c>
      <c r="R10218" t="b">
        <v>0</v>
      </c>
    </row>
    <row r="10219" spans="1:18" x14ac:dyDescent="0.35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s="1">
        <v>44565</v>
      </c>
      <c r="G10219" s="1" t="str">
        <f t="shared" si="159"/>
        <v>Jan</v>
      </c>
      <c r="H10219" t="s">
        <v>19</v>
      </c>
      <c r="I10219" t="s">
        <v>39</v>
      </c>
      <c r="J10219" t="s">
        <v>241</v>
      </c>
      <c r="K10219" t="s">
        <v>205</v>
      </c>
      <c r="L10219" t="s">
        <v>206</v>
      </c>
      <c r="M10219">
        <v>1</v>
      </c>
      <c r="N10219">
        <v>635</v>
      </c>
      <c r="O10219" t="s">
        <v>1310</v>
      </c>
      <c r="P10219" t="s">
        <v>32</v>
      </c>
      <c r="Q10219">
        <v>121002</v>
      </c>
      <c r="R10219" t="b">
        <v>0</v>
      </c>
    </row>
    <row r="10220" spans="1:18" x14ac:dyDescent="0.35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s="1">
        <v>44565</v>
      </c>
      <c r="G10220" s="1" t="str">
        <f t="shared" si="159"/>
        <v>Jan</v>
      </c>
      <c r="H10220" t="s">
        <v>19</v>
      </c>
      <c r="I10220" t="s">
        <v>48</v>
      </c>
      <c r="J10220" t="s">
        <v>809</v>
      </c>
      <c r="K10220" t="s">
        <v>29</v>
      </c>
      <c r="L10220" t="s">
        <v>62</v>
      </c>
      <c r="M10220">
        <v>1</v>
      </c>
      <c r="N10220">
        <v>1115</v>
      </c>
      <c r="O10220" t="s">
        <v>55</v>
      </c>
      <c r="P10220" t="s">
        <v>56</v>
      </c>
      <c r="Q10220">
        <v>560096</v>
      </c>
      <c r="R10220" t="b">
        <v>0</v>
      </c>
    </row>
    <row r="10221" spans="1:18" x14ac:dyDescent="0.35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s="1">
        <v>44565</v>
      </c>
      <c r="G10221" s="1" t="str">
        <f t="shared" si="159"/>
        <v>Jan</v>
      </c>
      <c r="H10221" t="s">
        <v>19</v>
      </c>
      <c r="I10221" t="s">
        <v>39</v>
      </c>
      <c r="J10221" t="s">
        <v>827</v>
      </c>
      <c r="K10221" t="s">
        <v>205</v>
      </c>
      <c r="L10221" t="s">
        <v>206</v>
      </c>
      <c r="M10221">
        <v>1</v>
      </c>
      <c r="N10221">
        <v>1463</v>
      </c>
      <c r="O10221" t="s">
        <v>593</v>
      </c>
      <c r="P10221" t="s">
        <v>96</v>
      </c>
      <c r="Q10221">
        <v>305001</v>
      </c>
      <c r="R10221" t="b">
        <v>0</v>
      </c>
    </row>
    <row r="10222" spans="1:18" x14ac:dyDescent="0.35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s="1">
        <v>44565</v>
      </c>
      <c r="G10222" s="1" t="str">
        <f t="shared" si="159"/>
        <v>Jan</v>
      </c>
      <c r="H10222" t="s">
        <v>224</v>
      </c>
      <c r="I10222" t="s">
        <v>20</v>
      </c>
      <c r="J10222" t="s">
        <v>6864</v>
      </c>
      <c r="K10222" t="s">
        <v>22</v>
      </c>
      <c r="L10222" t="s">
        <v>41</v>
      </c>
      <c r="M10222">
        <v>1</v>
      </c>
      <c r="N10222">
        <v>589</v>
      </c>
      <c r="O10222" t="s">
        <v>14484</v>
      </c>
      <c r="P10222" t="s">
        <v>66</v>
      </c>
      <c r="Q10222">
        <v>533450</v>
      </c>
      <c r="R10222" t="b">
        <v>0</v>
      </c>
    </row>
    <row r="10223" spans="1:18" x14ac:dyDescent="0.35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s="1">
        <v>44565</v>
      </c>
      <c r="G10223" s="1" t="str">
        <f t="shared" si="159"/>
        <v>Jan</v>
      </c>
      <c r="H10223" t="s">
        <v>19</v>
      </c>
      <c r="I10223" t="s">
        <v>27</v>
      </c>
      <c r="J10223" t="s">
        <v>1605</v>
      </c>
      <c r="K10223" t="s">
        <v>29</v>
      </c>
      <c r="L10223" t="s">
        <v>35</v>
      </c>
      <c r="M10223">
        <v>1</v>
      </c>
      <c r="N10223">
        <v>788</v>
      </c>
      <c r="O10223" t="s">
        <v>5405</v>
      </c>
      <c r="P10223" t="s">
        <v>76</v>
      </c>
      <c r="Q10223">
        <v>785004</v>
      </c>
      <c r="R10223" t="b">
        <v>0</v>
      </c>
    </row>
    <row r="10224" spans="1:18" x14ac:dyDescent="0.35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s="1">
        <v>44565</v>
      </c>
      <c r="G10224" s="1" t="str">
        <f t="shared" si="159"/>
        <v>Jan</v>
      </c>
      <c r="H10224" t="s">
        <v>19</v>
      </c>
      <c r="I10224" t="s">
        <v>48</v>
      </c>
      <c r="J10224" t="s">
        <v>1090</v>
      </c>
      <c r="K10224" t="s">
        <v>22</v>
      </c>
      <c r="L10224" t="s">
        <v>30</v>
      </c>
      <c r="M10224">
        <v>1</v>
      </c>
      <c r="N10224">
        <v>292</v>
      </c>
      <c r="O10224" t="s">
        <v>55</v>
      </c>
      <c r="P10224" t="s">
        <v>56</v>
      </c>
      <c r="Q10224">
        <v>560064</v>
      </c>
      <c r="R10224" t="b">
        <v>0</v>
      </c>
    </row>
    <row r="10225" spans="1:18" x14ac:dyDescent="0.35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s="1">
        <v>44565</v>
      </c>
      <c r="G10225" s="1" t="str">
        <f t="shared" si="159"/>
        <v>Jan</v>
      </c>
      <c r="H10225" t="s">
        <v>19</v>
      </c>
      <c r="I10225" t="s">
        <v>39</v>
      </c>
      <c r="J10225" t="s">
        <v>8607</v>
      </c>
      <c r="K10225" t="s">
        <v>22</v>
      </c>
      <c r="L10225" t="s">
        <v>62</v>
      </c>
      <c r="M10225">
        <v>1</v>
      </c>
      <c r="N10225">
        <v>382</v>
      </c>
      <c r="O10225" t="s">
        <v>354</v>
      </c>
      <c r="P10225" t="s">
        <v>52</v>
      </c>
      <c r="Q10225">
        <v>401107</v>
      </c>
      <c r="R10225" t="b">
        <v>0</v>
      </c>
    </row>
    <row r="10226" spans="1:18" x14ac:dyDescent="0.35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s="1">
        <v>44565</v>
      </c>
      <c r="G10226" s="1" t="str">
        <f t="shared" si="159"/>
        <v>Jan</v>
      </c>
      <c r="H10226" t="s">
        <v>19</v>
      </c>
      <c r="I10226" t="s">
        <v>39</v>
      </c>
      <c r="J10226" t="s">
        <v>4758</v>
      </c>
      <c r="K10226" t="s">
        <v>22</v>
      </c>
      <c r="L10226" t="s">
        <v>23</v>
      </c>
      <c r="M10226">
        <v>1</v>
      </c>
      <c r="N10226">
        <v>363</v>
      </c>
      <c r="O10226" t="s">
        <v>5627</v>
      </c>
      <c r="P10226" t="s">
        <v>52</v>
      </c>
      <c r="Q10226">
        <v>400703</v>
      </c>
      <c r="R10226" t="b">
        <v>0</v>
      </c>
    </row>
    <row r="10227" spans="1:18" x14ac:dyDescent="0.35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s="1">
        <v>44565</v>
      </c>
      <c r="G10227" s="1" t="str">
        <f t="shared" si="159"/>
        <v>Jan</v>
      </c>
      <c r="H10227" t="s">
        <v>19</v>
      </c>
      <c r="I10227" t="s">
        <v>39</v>
      </c>
      <c r="J10227" t="s">
        <v>14490</v>
      </c>
      <c r="K10227" t="s">
        <v>71</v>
      </c>
      <c r="L10227" t="s">
        <v>105</v>
      </c>
      <c r="M10227">
        <v>1</v>
      </c>
      <c r="N10227">
        <v>749</v>
      </c>
      <c r="O10227" t="s">
        <v>151</v>
      </c>
      <c r="P10227" t="s">
        <v>141</v>
      </c>
      <c r="Q10227">
        <v>390011</v>
      </c>
      <c r="R10227" t="b">
        <v>0</v>
      </c>
    </row>
    <row r="10228" spans="1:18" x14ac:dyDescent="0.35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s="1">
        <v>44565</v>
      </c>
      <c r="G10228" s="1" t="str">
        <f t="shared" si="159"/>
        <v>Jan</v>
      </c>
      <c r="H10228" t="s">
        <v>19</v>
      </c>
      <c r="I10228" t="s">
        <v>20</v>
      </c>
      <c r="J10228" t="s">
        <v>7117</v>
      </c>
      <c r="K10228" t="s">
        <v>29</v>
      </c>
      <c r="L10228" t="s">
        <v>94</v>
      </c>
      <c r="M10228">
        <v>1</v>
      </c>
      <c r="N10228">
        <v>1125</v>
      </c>
      <c r="O10228" t="s">
        <v>342</v>
      </c>
      <c r="P10228" t="s">
        <v>56</v>
      </c>
      <c r="Q10228">
        <v>570023</v>
      </c>
      <c r="R10228" t="b">
        <v>0</v>
      </c>
    </row>
    <row r="10229" spans="1:18" x14ac:dyDescent="0.35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s="1">
        <v>44565</v>
      </c>
      <c r="G10229" s="1" t="str">
        <f t="shared" si="159"/>
        <v>Jan</v>
      </c>
      <c r="H10229" t="s">
        <v>19</v>
      </c>
      <c r="I10229" t="s">
        <v>27</v>
      </c>
      <c r="J10229" t="s">
        <v>11591</v>
      </c>
      <c r="K10229" t="s">
        <v>22</v>
      </c>
      <c r="L10229" t="s">
        <v>846</v>
      </c>
      <c r="M10229">
        <v>1</v>
      </c>
      <c r="N10229">
        <v>505</v>
      </c>
      <c r="O10229" t="s">
        <v>99</v>
      </c>
      <c r="P10229" t="s">
        <v>52</v>
      </c>
      <c r="Q10229">
        <v>400067</v>
      </c>
      <c r="R10229" t="b">
        <v>0</v>
      </c>
    </row>
    <row r="10230" spans="1:18" x14ac:dyDescent="0.35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s="1">
        <v>44565</v>
      </c>
      <c r="G10230" s="1" t="str">
        <f t="shared" si="159"/>
        <v>Jan</v>
      </c>
      <c r="H10230" t="s">
        <v>19</v>
      </c>
      <c r="I10230" t="s">
        <v>20</v>
      </c>
      <c r="J10230" t="s">
        <v>12507</v>
      </c>
      <c r="K10230" t="s">
        <v>29</v>
      </c>
      <c r="L10230" t="s">
        <v>30</v>
      </c>
      <c r="M10230">
        <v>1</v>
      </c>
      <c r="N10230">
        <v>759</v>
      </c>
      <c r="O10230" t="s">
        <v>81</v>
      </c>
      <c r="P10230" t="s">
        <v>82</v>
      </c>
      <c r="Q10230">
        <v>500029</v>
      </c>
      <c r="R10230" t="b">
        <v>0</v>
      </c>
    </row>
    <row r="10231" spans="1:18" x14ac:dyDescent="0.35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s="1">
        <v>44565</v>
      </c>
      <c r="G10231" s="1" t="str">
        <f t="shared" si="159"/>
        <v>Jan</v>
      </c>
      <c r="H10231" t="s">
        <v>19</v>
      </c>
      <c r="I10231" t="s">
        <v>48</v>
      </c>
      <c r="J10231" t="s">
        <v>4794</v>
      </c>
      <c r="K10231" t="s">
        <v>29</v>
      </c>
      <c r="L10231" t="s">
        <v>23</v>
      </c>
      <c r="M10231">
        <v>1</v>
      </c>
      <c r="N10231">
        <v>635</v>
      </c>
      <c r="O10231" t="s">
        <v>165</v>
      </c>
      <c r="P10231" t="s">
        <v>52</v>
      </c>
      <c r="Q10231">
        <v>411036</v>
      </c>
      <c r="R10231" t="b">
        <v>0</v>
      </c>
    </row>
    <row r="10232" spans="1:18" x14ac:dyDescent="0.35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s="1">
        <v>44565</v>
      </c>
      <c r="G10232" s="1" t="str">
        <f t="shared" si="159"/>
        <v>Jan</v>
      </c>
      <c r="H10232" t="s">
        <v>19</v>
      </c>
      <c r="I10232" t="s">
        <v>39</v>
      </c>
      <c r="J10232" t="s">
        <v>4300</v>
      </c>
      <c r="K10232" t="s">
        <v>71</v>
      </c>
      <c r="L10232" t="s">
        <v>94</v>
      </c>
      <c r="M10232">
        <v>1</v>
      </c>
      <c r="N10232">
        <v>518</v>
      </c>
      <c r="O10232" t="s">
        <v>226</v>
      </c>
      <c r="P10232" t="s">
        <v>52</v>
      </c>
      <c r="Q10232">
        <v>421201</v>
      </c>
      <c r="R10232" t="b">
        <v>0</v>
      </c>
    </row>
    <row r="10233" spans="1:18" x14ac:dyDescent="0.35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s="1">
        <v>44565</v>
      </c>
      <c r="G10233" s="1" t="str">
        <f t="shared" si="159"/>
        <v>Jan</v>
      </c>
      <c r="H10233" t="s">
        <v>19</v>
      </c>
      <c r="I10233" t="s">
        <v>48</v>
      </c>
      <c r="J10233" t="s">
        <v>5235</v>
      </c>
      <c r="K10233" t="s">
        <v>2002</v>
      </c>
      <c r="L10233" t="s">
        <v>105</v>
      </c>
      <c r="M10233">
        <v>1</v>
      </c>
      <c r="N10233">
        <v>345</v>
      </c>
      <c r="O10233" t="s">
        <v>55</v>
      </c>
      <c r="P10233" t="s">
        <v>56</v>
      </c>
      <c r="Q10233">
        <v>560016</v>
      </c>
      <c r="R10233" t="b">
        <v>0</v>
      </c>
    </row>
    <row r="10234" spans="1:18" x14ac:dyDescent="0.35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s="1">
        <v>44565</v>
      </c>
      <c r="G10234" s="1" t="str">
        <f t="shared" si="159"/>
        <v>Jan</v>
      </c>
      <c r="H10234" t="s">
        <v>19</v>
      </c>
      <c r="I10234" t="s">
        <v>39</v>
      </c>
      <c r="J10234" t="s">
        <v>14498</v>
      </c>
      <c r="K10234" t="s">
        <v>29</v>
      </c>
      <c r="L10234" t="s">
        <v>35</v>
      </c>
      <c r="M10234">
        <v>1</v>
      </c>
      <c r="N10234">
        <v>550</v>
      </c>
      <c r="O10234" t="s">
        <v>924</v>
      </c>
      <c r="P10234" t="s">
        <v>32</v>
      </c>
      <c r="Q10234">
        <v>122008</v>
      </c>
      <c r="R10234" t="b">
        <v>0</v>
      </c>
    </row>
    <row r="10235" spans="1:18" x14ac:dyDescent="0.35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s="1">
        <v>44565</v>
      </c>
      <c r="G10235" s="1" t="str">
        <f t="shared" si="159"/>
        <v>Jan</v>
      </c>
      <c r="H10235" t="s">
        <v>19</v>
      </c>
      <c r="I10235" t="s">
        <v>48</v>
      </c>
      <c r="J10235" t="s">
        <v>8174</v>
      </c>
      <c r="K10235" t="s">
        <v>71</v>
      </c>
      <c r="L10235" t="s">
        <v>105</v>
      </c>
      <c r="M10235">
        <v>1</v>
      </c>
      <c r="N10235">
        <v>434</v>
      </c>
      <c r="O10235" t="s">
        <v>55</v>
      </c>
      <c r="P10235" t="s">
        <v>56</v>
      </c>
      <c r="Q10235">
        <v>560084</v>
      </c>
      <c r="R10235" t="b">
        <v>0</v>
      </c>
    </row>
    <row r="10236" spans="1:18" x14ac:dyDescent="0.35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s="1">
        <v>44565</v>
      </c>
      <c r="G10236" s="1" t="str">
        <f t="shared" si="159"/>
        <v>Jan</v>
      </c>
      <c r="H10236" t="s">
        <v>19</v>
      </c>
      <c r="I10236" t="s">
        <v>27</v>
      </c>
      <c r="J10236" t="s">
        <v>4604</v>
      </c>
      <c r="K10236" t="s">
        <v>71</v>
      </c>
      <c r="L10236" t="s">
        <v>30</v>
      </c>
      <c r="M10236">
        <v>1</v>
      </c>
      <c r="N10236">
        <v>499</v>
      </c>
      <c r="O10236" t="s">
        <v>99</v>
      </c>
      <c r="P10236" t="s">
        <v>52</v>
      </c>
      <c r="Q10236">
        <v>400065</v>
      </c>
      <c r="R10236" t="b">
        <v>0</v>
      </c>
    </row>
    <row r="10237" spans="1:18" x14ac:dyDescent="0.35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s="1">
        <v>44565</v>
      </c>
      <c r="G10237" s="1" t="str">
        <f t="shared" si="159"/>
        <v>Jan</v>
      </c>
      <c r="H10237" t="s">
        <v>19</v>
      </c>
      <c r="I10237" t="s">
        <v>48</v>
      </c>
      <c r="J10237" t="s">
        <v>7809</v>
      </c>
      <c r="K10237" t="s">
        <v>71</v>
      </c>
      <c r="L10237" t="s">
        <v>105</v>
      </c>
      <c r="M10237">
        <v>1</v>
      </c>
      <c r="N10237">
        <v>588</v>
      </c>
      <c r="O10237" t="s">
        <v>86</v>
      </c>
      <c r="P10237" t="s">
        <v>87</v>
      </c>
      <c r="Q10237">
        <v>110092</v>
      </c>
      <c r="R10237" t="b">
        <v>0</v>
      </c>
    </row>
    <row r="10238" spans="1:18" x14ac:dyDescent="0.35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s="1">
        <v>44565</v>
      </c>
      <c r="G10238" s="1" t="str">
        <f t="shared" si="159"/>
        <v>Jan</v>
      </c>
      <c r="H10238" t="s">
        <v>19</v>
      </c>
      <c r="I10238" t="s">
        <v>39</v>
      </c>
      <c r="J10238" t="s">
        <v>2163</v>
      </c>
      <c r="K10238" t="s">
        <v>29</v>
      </c>
      <c r="L10238" t="s">
        <v>30</v>
      </c>
      <c r="M10238">
        <v>1</v>
      </c>
      <c r="N10238">
        <v>824</v>
      </c>
      <c r="O10238" t="s">
        <v>5088</v>
      </c>
      <c r="P10238" t="s">
        <v>577</v>
      </c>
      <c r="Q10238">
        <v>403005</v>
      </c>
      <c r="R10238" t="b">
        <v>0</v>
      </c>
    </row>
    <row r="10239" spans="1:18" x14ac:dyDescent="0.35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s="1">
        <v>44565</v>
      </c>
      <c r="G10239" s="1" t="str">
        <f t="shared" si="159"/>
        <v>Jan</v>
      </c>
      <c r="H10239" t="s">
        <v>19</v>
      </c>
      <c r="I10239" t="s">
        <v>20</v>
      </c>
      <c r="J10239" t="s">
        <v>1525</v>
      </c>
      <c r="K10239" t="s">
        <v>29</v>
      </c>
      <c r="L10239" t="s">
        <v>35</v>
      </c>
      <c r="M10239">
        <v>1</v>
      </c>
      <c r="N10239">
        <v>1354</v>
      </c>
      <c r="O10239" t="s">
        <v>1615</v>
      </c>
      <c r="P10239" t="s">
        <v>307</v>
      </c>
      <c r="Q10239">
        <v>171012</v>
      </c>
      <c r="R10239" t="b">
        <v>0</v>
      </c>
    </row>
    <row r="10240" spans="1:18" x14ac:dyDescent="0.35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s="1">
        <v>44565</v>
      </c>
      <c r="G10240" s="1" t="str">
        <f t="shared" si="159"/>
        <v>Jan</v>
      </c>
      <c r="H10240" t="s">
        <v>19</v>
      </c>
      <c r="I10240" t="s">
        <v>39</v>
      </c>
      <c r="J10240" t="s">
        <v>366</v>
      </c>
      <c r="K10240" t="s">
        <v>71</v>
      </c>
      <c r="L10240" t="s">
        <v>94</v>
      </c>
      <c r="M10240">
        <v>1</v>
      </c>
      <c r="N10240">
        <v>329</v>
      </c>
      <c r="O10240" t="s">
        <v>506</v>
      </c>
      <c r="P10240" t="s">
        <v>37</v>
      </c>
      <c r="Q10240">
        <v>700028</v>
      </c>
      <c r="R10240" t="b">
        <v>0</v>
      </c>
    </row>
    <row r="10241" spans="1:18" x14ac:dyDescent="0.35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s="1">
        <v>44565</v>
      </c>
      <c r="G10241" s="1" t="str">
        <f t="shared" si="159"/>
        <v>Jan</v>
      </c>
      <c r="H10241" t="s">
        <v>19</v>
      </c>
      <c r="I10241" t="s">
        <v>48</v>
      </c>
      <c r="J10241" t="s">
        <v>12398</v>
      </c>
      <c r="K10241" t="s">
        <v>22</v>
      </c>
      <c r="L10241" t="s">
        <v>94</v>
      </c>
      <c r="M10241">
        <v>1</v>
      </c>
      <c r="N10241">
        <v>299</v>
      </c>
      <c r="O10241" t="s">
        <v>86</v>
      </c>
      <c r="P10241" t="s">
        <v>87</v>
      </c>
      <c r="Q10241">
        <v>110053</v>
      </c>
      <c r="R10241" t="b">
        <v>0</v>
      </c>
    </row>
    <row r="10242" spans="1:18" x14ac:dyDescent="0.35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s="1">
        <v>44565</v>
      </c>
      <c r="G10242" s="1" t="str">
        <f t="shared" si="159"/>
        <v>Jan</v>
      </c>
      <c r="H10242" t="s">
        <v>19</v>
      </c>
      <c r="I10242" t="s">
        <v>39</v>
      </c>
      <c r="J10242" t="s">
        <v>3435</v>
      </c>
      <c r="K10242" t="s">
        <v>29</v>
      </c>
      <c r="L10242" t="s">
        <v>41</v>
      </c>
      <c r="M10242">
        <v>1</v>
      </c>
      <c r="N10242">
        <v>824</v>
      </c>
      <c r="O10242" t="s">
        <v>1366</v>
      </c>
      <c r="P10242" t="s">
        <v>52</v>
      </c>
      <c r="Q10242">
        <v>413304</v>
      </c>
      <c r="R10242" t="b">
        <v>0</v>
      </c>
    </row>
    <row r="10243" spans="1:18" x14ac:dyDescent="0.35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s="1">
        <v>44565</v>
      </c>
      <c r="G10243" s="1" t="str">
        <f t="shared" ref="G10243:G10306" si="160">TEXT(F10243, "mmm")</f>
        <v>Jan</v>
      </c>
      <c r="H10243" t="s">
        <v>19</v>
      </c>
      <c r="I10243" t="s">
        <v>20</v>
      </c>
      <c r="J10243" t="s">
        <v>2036</v>
      </c>
      <c r="K10243" t="s">
        <v>22</v>
      </c>
      <c r="L10243" t="s">
        <v>23</v>
      </c>
      <c r="M10243">
        <v>1</v>
      </c>
      <c r="N10243">
        <v>436</v>
      </c>
      <c r="O10243" t="s">
        <v>491</v>
      </c>
      <c r="P10243" t="s">
        <v>107</v>
      </c>
      <c r="Q10243">
        <v>208007</v>
      </c>
      <c r="R10243" t="b">
        <v>0</v>
      </c>
    </row>
    <row r="10244" spans="1:18" x14ac:dyDescent="0.35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s="1">
        <v>44565</v>
      </c>
      <c r="G10244" s="1" t="str">
        <f t="shared" si="160"/>
        <v>Jan</v>
      </c>
      <c r="H10244" t="s">
        <v>19</v>
      </c>
      <c r="I10244" t="s">
        <v>53</v>
      </c>
      <c r="J10244" t="s">
        <v>2455</v>
      </c>
      <c r="K10244" t="s">
        <v>29</v>
      </c>
      <c r="L10244" t="s">
        <v>23</v>
      </c>
      <c r="M10244">
        <v>1</v>
      </c>
      <c r="N10244">
        <v>999</v>
      </c>
      <c r="O10244" t="s">
        <v>566</v>
      </c>
      <c r="P10244" t="s">
        <v>43</v>
      </c>
      <c r="Q10244">
        <v>600101</v>
      </c>
      <c r="R10244" t="b">
        <v>0</v>
      </c>
    </row>
    <row r="10245" spans="1:18" x14ac:dyDescent="0.35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s="1">
        <v>44565</v>
      </c>
      <c r="G10245" s="1" t="str">
        <f t="shared" si="160"/>
        <v>Jan</v>
      </c>
      <c r="H10245" t="s">
        <v>19</v>
      </c>
      <c r="I10245" t="s">
        <v>20</v>
      </c>
      <c r="J10245" t="s">
        <v>6443</v>
      </c>
      <c r="K10245" t="s">
        <v>22</v>
      </c>
      <c r="L10245" t="s">
        <v>35</v>
      </c>
      <c r="M10245">
        <v>1</v>
      </c>
      <c r="N10245">
        <v>322</v>
      </c>
      <c r="O10245" t="s">
        <v>11341</v>
      </c>
      <c r="P10245" t="s">
        <v>243</v>
      </c>
      <c r="Q10245">
        <v>848125</v>
      </c>
      <c r="R10245" t="b">
        <v>0</v>
      </c>
    </row>
    <row r="10246" spans="1:18" x14ac:dyDescent="0.35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s="1">
        <v>44565</v>
      </c>
      <c r="G10246" s="1" t="str">
        <f t="shared" si="160"/>
        <v>Jan</v>
      </c>
      <c r="H10246" t="s">
        <v>19</v>
      </c>
      <c r="I10246" t="s">
        <v>48</v>
      </c>
      <c r="J10246" t="s">
        <v>3549</v>
      </c>
      <c r="K10246" t="s">
        <v>22</v>
      </c>
      <c r="L10246" t="s">
        <v>35</v>
      </c>
      <c r="M10246">
        <v>1</v>
      </c>
      <c r="N10246">
        <v>301</v>
      </c>
      <c r="O10246" t="s">
        <v>165</v>
      </c>
      <c r="P10246" t="s">
        <v>52</v>
      </c>
      <c r="Q10246">
        <v>411046</v>
      </c>
      <c r="R10246" t="b">
        <v>0</v>
      </c>
    </row>
    <row r="10247" spans="1:18" x14ac:dyDescent="0.35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s="1">
        <v>44565</v>
      </c>
      <c r="G10247" s="1" t="str">
        <f t="shared" si="160"/>
        <v>Jan</v>
      </c>
      <c r="H10247" t="s">
        <v>19</v>
      </c>
      <c r="I10247" t="s">
        <v>58</v>
      </c>
      <c r="J10247" t="s">
        <v>14509</v>
      </c>
      <c r="K10247" t="s">
        <v>22</v>
      </c>
      <c r="L10247" t="s">
        <v>23</v>
      </c>
      <c r="M10247">
        <v>1</v>
      </c>
      <c r="N10247">
        <v>487</v>
      </c>
      <c r="O10247" t="s">
        <v>5358</v>
      </c>
      <c r="P10247" t="s">
        <v>82</v>
      </c>
      <c r="Q10247">
        <v>500093</v>
      </c>
      <c r="R10247" t="b">
        <v>0</v>
      </c>
    </row>
    <row r="10248" spans="1:18" x14ac:dyDescent="0.35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s="1">
        <v>44565</v>
      </c>
      <c r="G10248" s="1" t="str">
        <f t="shared" si="160"/>
        <v>Jan</v>
      </c>
      <c r="H10248" t="s">
        <v>224</v>
      </c>
      <c r="I10248" t="s">
        <v>39</v>
      </c>
      <c r="J10248" t="s">
        <v>865</v>
      </c>
      <c r="K10248" t="s">
        <v>29</v>
      </c>
      <c r="L10248" t="s">
        <v>105</v>
      </c>
      <c r="M10248">
        <v>1</v>
      </c>
      <c r="N10248">
        <v>788</v>
      </c>
      <c r="O10248" t="s">
        <v>250</v>
      </c>
      <c r="P10248" t="s">
        <v>56</v>
      </c>
      <c r="Q10248">
        <v>560062</v>
      </c>
      <c r="R10248" t="b">
        <v>0</v>
      </c>
    </row>
    <row r="10249" spans="1:18" x14ac:dyDescent="0.35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s="1">
        <v>44565</v>
      </c>
      <c r="G10249" s="1" t="str">
        <f t="shared" si="160"/>
        <v>Jan</v>
      </c>
      <c r="H10249" t="s">
        <v>19</v>
      </c>
      <c r="I10249" t="s">
        <v>58</v>
      </c>
      <c r="J10249" t="s">
        <v>10435</v>
      </c>
      <c r="K10249" t="s">
        <v>29</v>
      </c>
      <c r="L10249" t="s">
        <v>62</v>
      </c>
      <c r="M10249">
        <v>1</v>
      </c>
      <c r="N10249">
        <v>696</v>
      </c>
      <c r="O10249" t="s">
        <v>99</v>
      </c>
      <c r="P10249" t="s">
        <v>52</v>
      </c>
      <c r="Q10249">
        <v>400012</v>
      </c>
      <c r="R10249" t="b">
        <v>0</v>
      </c>
    </row>
    <row r="10250" spans="1:18" x14ac:dyDescent="0.35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s="1">
        <v>44565</v>
      </c>
      <c r="G10250" s="1" t="str">
        <f t="shared" si="160"/>
        <v>Jan</v>
      </c>
      <c r="H10250" t="s">
        <v>19</v>
      </c>
      <c r="I10250" t="s">
        <v>27</v>
      </c>
      <c r="J10250" t="s">
        <v>865</v>
      </c>
      <c r="K10250" t="s">
        <v>29</v>
      </c>
      <c r="L10250" t="s">
        <v>105</v>
      </c>
      <c r="M10250">
        <v>1</v>
      </c>
      <c r="N10250">
        <v>698</v>
      </c>
      <c r="O10250" t="s">
        <v>511</v>
      </c>
      <c r="P10250" t="s">
        <v>52</v>
      </c>
      <c r="Q10250">
        <v>400007</v>
      </c>
      <c r="R10250" t="b">
        <v>0</v>
      </c>
    </row>
    <row r="10251" spans="1:18" x14ac:dyDescent="0.35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s="1">
        <v>44565</v>
      </c>
      <c r="G10251" s="1" t="str">
        <f t="shared" si="160"/>
        <v>Jan</v>
      </c>
      <c r="H10251" t="s">
        <v>19</v>
      </c>
      <c r="I10251" t="s">
        <v>48</v>
      </c>
      <c r="J10251" t="s">
        <v>1811</v>
      </c>
      <c r="K10251" t="s">
        <v>29</v>
      </c>
      <c r="L10251" t="s">
        <v>35</v>
      </c>
      <c r="M10251">
        <v>1</v>
      </c>
      <c r="N10251">
        <v>1146</v>
      </c>
      <c r="O10251" t="s">
        <v>183</v>
      </c>
      <c r="P10251" t="s">
        <v>107</v>
      </c>
      <c r="Q10251">
        <v>221007</v>
      </c>
      <c r="R10251" t="b">
        <v>0</v>
      </c>
    </row>
    <row r="10252" spans="1:18" x14ac:dyDescent="0.35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s="1">
        <v>44565</v>
      </c>
      <c r="G10252" s="1" t="str">
        <f t="shared" si="160"/>
        <v>Jan</v>
      </c>
      <c r="H10252" t="s">
        <v>19</v>
      </c>
      <c r="I10252" t="s">
        <v>39</v>
      </c>
      <c r="J10252" t="s">
        <v>161</v>
      </c>
      <c r="K10252" t="s">
        <v>29</v>
      </c>
      <c r="L10252" t="s">
        <v>41</v>
      </c>
      <c r="M10252">
        <v>1</v>
      </c>
      <c r="N10252">
        <v>969</v>
      </c>
      <c r="O10252" t="s">
        <v>226</v>
      </c>
      <c r="P10252" t="s">
        <v>52</v>
      </c>
      <c r="Q10252">
        <v>421306</v>
      </c>
      <c r="R10252" t="b">
        <v>0</v>
      </c>
    </row>
    <row r="10253" spans="1:18" x14ac:dyDescent="0.35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s="1">
        <v>44565</v>
      </c>
      <c r="G10253" s="1" t="str">
        <f t="shared" si="160"/>
        <v>Jan</v>
      </c>
      <c r="H10253" t="s">
        <v>19</v>
      </c>
      <c r="I10253" t="s">
        <v>48</v>
      </c>
      <c r="J10253" t="s">
        <v>11036</v>
      </c>
      <c r="K10253" t="s">
        <v>29</v>
      </c>
      <c r="L10253" t="s">
        <v>62</v>
      </c>
      <c r="M10253">
        <v>1</v>
      </c>
      <c r="N10253">
        <v>1186</v>
      </c>
      <c r="O10253" t="s">
        <v>55</v>
      </c>
      <c r="P10253" t="s">
        <v>56</v>
      </c>
      <c r="Q10253">
        <v>560068</v>
      </c>
      <c r="R10253" t="b">
        <v>0</v>
      </c>
    </row>
    <row r="10254" spans="1:18" x14ac:dyDescent="0.35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s="1">
        <v>44565</v>
      </c>
      <c r="G10254" s="1" t="str">
        <f t="shared" si="160"/>
        <v>Jan</v>
      </c>
      <c r="H10254" t="s">
        <v>19</v>
      </c>
      <c r="I10254" t="s">
        <v>39</v>
      </c>
      <c r="J10254" t="s">
        <v>8250</v>
      </c>
      <c r="K10254" t="s">
        <v>22</v>
      </c>
      <c r="L10254" t="s">
        <v>105</v>
      </c>
      <c r="M10254">
        <v>1</v>
      </c>
      <c r="N10254">
        <v>345</v>
      </c>
      <c r="O10254" t="s">
        <v>36</v>
      </c>
      <c r="P10254" t="s">
        <v>37</v>
      </c>
      <c r="Q10254">
        <v>700078</v>
      </c>
      <c r="R10254" t="b">
        <v>0</v>
      </c>
    </row>
    <row r="10255" spans="1:18" x14ac:dyDescent="0.35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s="1">
        <v>44565</v>
      </c>
      <c r="G10255" s="1" t="str">
        <f t="shared" si="160"/>
        <v>Jan</v>
      </c>
      <c r="H10255" t="s">
        <v>19</v>
      </c>
      <c r="I10255" t="s">
        <v>39</v>
      </c>
      <c r="J10255" t="s">
        <v>522</v>
      </c>
      <c r="K10255" t="s">
        <v>22</v>
      </c>
      <c r="L10255" t="s">
        <v>30</v>
      </c>
      <c r="M10255">
        <v>1</v>
      </c>
      <c r="N10255">
        <v>534</v>
      </c>
      <c r="O10255" t="s">
        <v>1373</v>
      </c>
      <c r="P10255" t="s">
        <v>56</v>
      </c>
      <c r="Q10255">
        <v>560032</v>
      </c>
      <c r="R10255" t="b">
        <v>0</v>
      </c>
    </row>
    <row r="10256" spans="1:18" x14ac:dyDescent="0.35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s="1">
        <v>44565</v>
      </c>
      <c r="G10256" s="1" t="str">
        <f t="shared" si="160"/>
        <v>Jan</v>
      </c>
      <c r="H10256" t="s">
        <v>19</v>
      </c>
      <c r="I10256" t="s">
        <v>84</v>
      </c>
      <c r="J10256" t="s">
        <v>6399</v>
      </c>
      <c r="K10256" t="s">
        <v>29</v>
      </c>
      <c r="L10256" t="s">
        <v>41</v>
      </c>
      <c r="M10256">
        <v>1</v>
      </c>
      <c r="N10256">
        <v>1354</v>
      </c>
      <c r="O10256" t="s">
        <v>537</v>
      </c>
      <c r="P10256" t="s">
        <v>52</v>
      </c>
      <c r="Q10256">
        <v>431005</v>
      </c>
      <c r="R10256" t="b">
        <v>0</v>
      </c>
    </row>
    <row r="10257" spans="1:18" x14ac:dyDescent="0.35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s="1">
        <v>44565</v>
      </c>
      <c r="G10257" s="1" t="str">
        <f t="shared" si="160"/>
        <v>Jan</v>
      </c>
      <c r="H10257" t="s">
        <v>19</v>
      </c>
      <c r="I10257" t="s">
        <v>48</v>
      </c>
      <c r="J10257" t="s">
        <v>1472</v>
      </c>
      <c r="K10257" t="s">
        <v>71</v>
      </c>
      <c r="L10257" t="s">
        <v>41</v>
      </c>
      <c r="M10257">
        <v>1</v>
      </c>
      <c r="N10257">
        <v>726</v>
      </c>
      <c r="O10257" t="s">
        <v>131</v>
      </c>
      <c r="P10257" t="s">
        <v>43</v>
      </c>
      <c r="Q10257">
        <v>600056</v>
      </c>
      <c r="R10257" t="b">
        <v>0</v>
      </c>
    </row>
    <row r="10258" spans="1:18" x14ac:dyDescent="0.35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s="1">
        <v>44565</v>
      </c>
      <c r="G10258" s="1" t="str">
        <f t="shared" si="160"/>
        <v>Jan</v>
      </c>
      <c r="H10258" t="s">
        <v>19</v>
      </c>
      <c r="I10258" t="s">
        <v>39</v>
      </c>
      <c r="J10258" t="s">
        <v>1507</v>
      </c>
      <c r="K10258" t="s">
        <v>22</v>
      </c>
      <c r="L10258" t="s">
        <v>105</v>
      </c>
      <c r="M10258">
        <v>1</v>
      </c>
      <c r="N10258">
        <v>526</v>
      </c>
      <c r="O10258" t="s">
        <v>1865</v>
      </c>
      <c r="P10258" t="s">
        <v>712</v>
      </c>
      <c r="Q10258">
        <v>180002</v>
      </c>
      <c r="R10258" t="b">
        <v>0</v>
      </c>
    </row>
    <row r="10259" spans="1:18" x14ac:dyDescent="0.35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s="1">
        <v>44565</v>
      </c>
      <c r="G10259" s="1" t="str">
        <f t="shared" si="160"/>
        <v>Jan</v>
      </c>
      <c r="H10259" t="s">
        <v>19</v>
      </c>
      <c r="I10259" t="s">
        <v>39</v>
      </c>
      <c r="J10259" t="s">
        <v>4560</v>
      </c>
      <c r="K10259" t="s">
        <v>50</v>
      </c>
      <c r="L10259" t="s">
        <v>105</v>
      </c>
      <c r="M10259">
        <v>1</v>
      </c>
      <c r="N10259">
        <v>665</v>
      </c>
      <c r="O10259" t="s">
        <v>965</v>
      </c>
      <c r="P10259" t="s">
        <v>52</v>
      </c>
      <c r="Q10259">
        <v>413002</v>
      </c>
      <c r="R10259" t="b">
        <v>0</v>
      </c>
    </row>
    <row r="10260" spans="1:18" x14ac:dyDescent="0.35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s="1">
        <v>44565</v>
      </c>
      <c r="G10260" s="1" t="str">
        <f t="shared" si="160"/>
        <v>Jan</v>
      </c>
      <c r="H10260" t="s">
        <v>19</v>
      </c>
      <c r="I10260" t="s">
        <v>20</v>
      </c>
      <c r="J10260" t="s">
        <v>14522</v>
      </c>
      <c r="K10260" t="s">
        <v>22</v>
      </c>
      <c r="L10260" t="s">
        <v>551</v>
      </c>
      <c r="M10260">
        <v>1</v>
      </c>
      <c r="N10260">
        <v>452</v>
      </c>
      <c r="O10260" t="s">
        <v>3757</v>
      </c>
      <c r="P10260" t="s">
        <v>107</v>
      </c>
      <c r="Q10260">
        <v>206001</v>
      </c>
      <c r="R10260" t="b">
        <v>0</v>
      </c>
    </row>
    <row r="10261" spans="1:18" x14ac:dyDescent="0.35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s="1">
        <v>44565</v>
      </c>
      <c r="G10261" s="1" t="str">
        <f t="shared" si="160"/>
        <v>Jan</v>
      </c>
      <c r="H10261" t="s">
        <v>19</v>
      </c>
      <c r="I10261" t="s">
        <v>39</v>
      </c>
      <c r="J10261" t="s">
        <v>161</v>
      </c>
      <c r="K10261" t="s">
        <v>29</v>
      </c>
      <c r="L10261" t="s">
        <v>41</v>
      </c>
      <c r="M10261">
        <v>1</v>
      </c>
      <c r="N10261">
        <v>1163</v>
      </c>
      <c r="O10261" t="s">
        <v>5230</v>
      </c>
      <c r="P10261" t="s">
        <v>107</v>
      </c>
      <c r="Q10261">
        <v>242226</v>
      </c>
      <c r="R10261" t="b">
        <v>0</v>
      </c>
    </row>
    <row r="10262" spans="1:18" x14ac:dyDescent="0.35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s="1">
        <v>44565</v>
      </c>
      <c r="G10262" s="1" t="str">
        <f t="shared" si="160"/>
        <v>Jan</v>
      </c>
      <c r="H10262" t="s">
        <v>19</v>
      </c>
      <c r="I10262" t="s">
        <v>39</v>
      </c>
      <c r="J10262" t="s">
        <v>4700</v>
      </c>
      <c r="K10262" t="s">
        <v>22</v>
      </c>
      <c r="L10262" t="s">
        <v>35</v>
      </c>
      <c r="M10262">
        <v>1</v>
      </c>
      <c r="N10262">
        <v>426</v>
      </c>
      <c r="O10262" t="s">
        <v>1301</v>
      </c>
      <c r="P10262" t="s">
        <v>69</v>
      </c>
      <c r="Q10262">
        <v>689711</v>
      </c>
      <c r="R10262" t="b">
        <v>0</v>
      </c>
    </row>
    <row r="10263" spans="1:18" x14ac:dyDescent="0.35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s="1">
        <v>44565</v>
      </c>
      <c r="G10263" s="1" t="str">
        <f t="shared" si="160"/>
        <v>Jan</v>
      </c>
      <c r="H10263" t="s">
        <v>19</v>
      </c>
      <c r="I10263" t="s">
        <v>48</v>
      </c>
      <c r="J10263" t="s">
        <v>11946</v>
      </c>
      <c r="K10263" t="s">
        <v>29</v>
      </c>
      <c r="L10263" t="s">
        <v>23</v>
      </c>
      <c r="M10263">
        <v>1</v>
      </c>
      <c r="N10263">
        <v>583</v>
      </c>
      <c r="O10263" t="s">
        <v>2679</v>
      </c>
      <c r="P10263" t="s">
        <v>37</v>
      </c>
      <c r="Q10263">
        <v>700136</v>
      </c>
      <c r="R10263" t="b">
        <v>0</v>
      </c>
    </row>
    <row r="10264" spans="1:18" x14ac:dyDescent="0.35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s="1">
        <v>44565</v>
      </c>
      <c r="G10264" s="1" t="str">
        <f t="shared" si="160"/>
        <v>Jan</v>
      </c>
      <c r="H10264" t="s">
        <v>19</v>
      </c>
      <c r="I10264" t="s">
        <v>58</v>
      </c>
      <c r="J10264" t="s">
        <v>14127</v>
      </c>
      <c r="K10264" t="s">
        <v>29</v>
      </c>
      <c r="L10264" t="s">
        <v>217</v>
      </c>
      <c r="M10264">
        <v>1</v>
      </c>
      <c r="N10264">
        <v>909</v>
      </c>
      <c r="O10264" t="s">
        <v>8169</v>
      </c>
      <c r="P10264" t="s">
        <v>52</v>
      </c>
      <c r="Q10264">
        <v>416516</v>
      </c>
      <c r="R10264" t="b">
        <v>0</v>
      </c>
    </row>
    <row r="10265" spans="1:18" x14ac:dyDescent="0.35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s="1">
        <v>44565</v>
      </c>
      <c r="G10265" s="1" t="str">
        <f t="shared" si="160"/>
        <v>Jan</v>
      </c>
      <c r="H10265" t="s">
        <v>19</v>
      </c>
      <c r="I10265" t="s">
        <v>39</v>
      </c>
      <c r="J10265" t="s">
        <v>9796</v>
      </c>
      <c r="K10265" t="s">
        <v>22</v>
      </c>
      <c r="L10265" t="s">
        <v>217</v>
      </c>
      <c r="M10265">
        <v>1</v>
      </c>
      <c r="N10265">
        <v>827</v>
      </c>
      <c r="O10265" t="s">
        <v>1482</v>
      </c>
      <c r="P10265" t="s">
        <v>52</v>
      </c>
      <c r="Q10265">
        <v>400104</v>
      </c>
      <c r="R10265" t="b">
        <v>0</v>
      </c>
    </row>
    <row r="10266" spans="1:18" x14ac:dyDescent="0.35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s="1">
        <v>44565</v>
      </c>
      <c r="G10266" s="1" t="str">
        <f t="shared" si="160"/>
        <v>Jan</v>
      </c>
      <c r="H10266" t="s">
        <v>19</v>
      </c>
      <c r="I10266" t="s">
        <v>48</v>
      </c>
      <c r="J10266" t="s">
        <v>9765</v>
      </c>
      <c r="K10266" t="s">
        <v>22</v>
      </c>
      <c r="L10266" t="s">
        <v>217</v>
      </c>
      <c r="M10266">
        <v>1</v>
      </c>
      <c r="N10266">
        <v>925</v>
      </c>
      <c r="O10266" t="s">
        <v>14527</v>
      </c>
      <c r="P10266" t="s">
        <v>141</v>
      </c>
      <c r="Q10266">
        <v>360575</v>
      </c>
      <c r="R10266" t="b">
        <v>0</v>
      </c>
    </row>
    <row r="10267" spans="1:18" x14ac:dyDescent="0.35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s="1">
        <v>44565</v>
      </c>
      <c r="G10267" s="1" t="str">
        <f t="shared" si="160"/>
        <v>Jan</v>
      </c>
      <c r="H10267" t="s">
        <v>19</v>
      </c>
      <c r="I10267" t="s">
        <v>48</v>
      </c>
      <c r="J10267" t="s">
        <v>2089</v>
      </c>
      <c r="K10267" t="s">
        <v>29</v>
      </c>
      <c r="L10267" t="s">
        <v>41</v>
      </c>
      <c r="M10267">
        <v>1</v>
      </c>
      <c r="N10267">
        <v>597</v>
      </c>
      <c r="O10267" t="s">
        <v>131</v>
      </c>
      <c r="P10267" t="s">
        <v>43</v>
      </c>
      <c r="Q10267">
        <v>600126</v>
      </c>
      <c r="R10267" t="b">
        <v>0</v>
      </c>
    </row>
    <row r="10268" spans="1:18" x14ac:dyDescent="0.35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s="1">
        <v>44565</v>
      </c>
      <c r="G10268" s="1" t="str">
        <f t="shared" si="160"/>
        <v>Jan</v>
      </c>
      <c r="H10268" t="s">
        <v>19</v>
      </c>
      <c r="I10268" t="s">
        <v>20</v>
      </c>
      <c r="J10268" t="s">
        <v>1975</v>
      </c>
      <c r="K10268" t="s">
        <v>29</v>
      </c>
      <c r="L10268" t="s">
        <v>23</v>
      </c>
      <c r="M10268">
        <v>1</v>
      </c>
      <c r="N10268">
        <v>729</v>
      </c>
      <c r="O10268" t="s">
        <v>14530</v>
      </c>
      <c r="P10268" t="s">
        <v>107</v>
      </c>
      <c r="Q10268">
        <v>285130</v>
      </c>
      <c r="R10268" t="b">
        <v>0</v>
      </c>
    </row>
    <row r="10269" spans="1:18" x14ac:dyDescent="0.35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s="1">
        <v>44565</v>
      </c>
      <c r="G10269" s="1" t="str">
        <f t="shared" si="160"/>
        <v>Jan</v>
      </c>
      <c r="H10269" t="s">
        <v>224</v>
      </c>
      <c r="I10269" t="s">
        <v>39</v>
      </c>
      <c r="J10269" t="s">
        <v>1605</v>
      </c>
      <c r="K10269" t="s">
        <v>29</v>
      </c>
      <c r="L10269" t="s">
        <v>35</v>
      </c>
      <c r="M10269">
        <v>1</v>
      </c>
      <c r="N10269">
        <v>788</v>
      </c>
      <c r="O10269" t="s">
        <v>55</v>
      </c>
      <c r="P10269" t="s">
        <v>56</v>
      </c>
      <c r="Q10269">
        <v>560091</v>
      </c>
      <c r="R10269" t="b">
        <v>0</v>
      </c>
    </row>
    <row r="10270" spans="1:18" x14ac:dyDescent="0.35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s="1">
        <v>44565</v>
      </c>
      <c r="G10270" s="1" t="str">
        <f t="shared" si="160"/>
        <v>Jan</v>
      </c>
      <c r="H10270" t="s">
        <v>19</v>
      </c>
      <c r="I10270" t="s">
        <v>20</v>
      </c>
      <c r="J10270" t="s">
        <v>2587</v>
      </c>
      <c r="K10270" t="s">
        <v>22</v>
      </c>
      <c r="L10270" t="s">
        <v>41</v>
      </c>
      <c r="M10270">
        <v>1</v>
      </c>
      <c r="N10270">
        <v>533</v>
      </c>
      <c r="O10270" t="s">
        <v>86</v>
      </c>
      <c r="P10270" t="s">
        <v>87</v>
      </c>
      <c r="Q10270">
        <v>110019</v>
      </c>
      <c r="R10270" t="b">
        <v>0</v>
      </c>
    </row>
    <row r="10271" spans="1:18" x14ac:dyDescent="0.35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s="1">
        <v>44565</v>
      </c>
      <c r="G10271" s="1" t="str">
        <f t="shared" si="160"/>
        <v>Jan</v>
      </c>
      <c r="H10271" t="s">
        <v>19</v>
      </c>
      <c r="I10271" t="s">
        <v>48</v>
      </c>
      <c r="J10271" t="s">
        <v>2928</v>
      </c>
      <c r="K10271" t="s">
        <v>29</v>
      </c>
      <c r="L10271" t="s">
        <v>23</v>
      </c>
      <c r="M10271">
        <v>1</v>
      </c>
      <c r="N10271">
        <v>613</v>
      </c>
      <c r="O10271" t="s">
        <v>86</v>
      </c>
      <c r="P10271" t="s">
        <v>87</v>
      </c>
      <c r="Q10271">
        <v>110064</v>
      </c>
      <c r="R10271" t="b">
        <v>0</v>
      </c>
    </row>
    <row r="10272" spans="1:18" x14ac:dyDescent="0.35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s="1">
        <v>44565</v>
      </c>
      <c r="G10272" s="1" t="str">
        <f t="shared" si="160"/>
        <v>Jan</v>
      </c>
      <c r="H10272" t="s">
        <v>19</v>
      </c>
      <c r="I10272" t="s">
        <v>48</v>
      </c>
      <c r="J10272" t="s">
        <v>5447</v>
      </c>
      <c r="K10272" t="s">
        <v>29</v>
      </c>
      <c r="L10272" t="s">
        <v>41</v>
      </c>
      <c r="M10272">
        <v>1</v>
      </c>
      <c r="N10272">
        <v>1088</v>
      </c>
      <c r="O10272" t="s">
        <v>81</v>
      </c>
      <c r="P10272" t="s">
        <v>82</v>
      </c>
      <c r="Q10272">
        <v>500072</v>
      </c>
      <c r="R10272" t="b">
        <v>0</v>
      </c>
    </row>
    <row r="10273" spans="1:18" x14ac:dyDescent="0.35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s="1">
        <v>44565</v>
      </c>
      <c r="G10273" s="1" t="str">
        <f t="shared" si="160"/>
        <v>Jan</v>
      </c>
      <c r="H10273" t="s">
        <v>19</v>
      </c>
      <c r="I10273" t="s">
        <v>84</v>
      </c>
      <c r="J10273" t="s">
        <v>260</v>
      </c>
      <c r="K10273" t="s">
        <v>29</v>
      </c>
      <c r="L10273" t="s">
        <v>94</v>
      </c>
      <c r="M10273">
        <v>1</v>
      </c>
      <c r="N10273">
        <v>791</v>
      </c>
      <c r="O10273" t="s">
        <v>186</v>
      </c>
      <c r="P10273" t="s">
        <v>56</v>
      </c>
      <c r="Q10273">
        <v>576101</v>
      </c>
      <c r="R10273" t="b">
        <v>0</v>
      </c>
    </row>
    <row r="10274" spans="1:18" x14ac:dyDescent="0.35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s="1">
        <v>44565</v>
      </c>
      <c r="G10274" s="1" t="str">
        <f t="shared" si="160"/>
        <v>Jan</v>
      </c>
      <c r="H10274" t="s">
        <v>282</v>
      </c>
      <c r="I10274" t="s">
        <v>84</v>
      </c>
      <c r="J10274" t="s">
        <v>298</v>
      </c>
      <c r="K10274" t="s">
        <v>205</v>
      </c>
      <c r="L10274" t="s">
        <v>206</v>
      </c>
      <c r="M10274">
        <v>1</v>
      </c>
      <c r="N10274">
        <v>336</v>
      </c>
      <c r="O10274" t="s">
        <v>466</v>
      </c>
      <c r="P10274" t="s">
        <v>107</v>
      </c>
      <c r="Q10274">
        <v>284403</v>
      </c>
      <c r="R10274" t="b">
        <v>0</v>
      </c>
    </row>
    <row r="10275" spans="1:18" x14ac:dyDescent="0.35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s="1">
        <v>44565</v>
      </c>
      <c r="G10275" s="1" t="str">
        <f t="shared" si="160"/>
        <v>Jan</v>
      </c>
      <c r="H10275" t="s">
        <v>19</v>
      </c>
      <c r="I10275" t="s">
        <v>58</v>
      </c>
      <c r="J10275" t="s">
        <v>13452</v>
      </c>
      <c r="K10275" t="s">
        <v>29</v>
      </c>
      <c r="L10275" t="s">
        <v>94</v>
      </c>
      <c r="M10275">
        <v>1</v>
      </c>
      <c r="N10275">
        <v>788</v>
      </c>
      <c r="O10275" t="s">
        <v>86</v>
      </c>
      <c r="P10275" t="s">
        <v>87</v>
      </c>
      <c r="Q10275">
        <v>110016</v>
      </c>
      <c r="R10275" t="b">
        <v>0</v>
      </c>
    </row>
    <row r="10276" spans="1:18" x14ac:dyDescent="0.35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s="1">
        <v>44565</v>
      </c>
      <c r="G10276" s="1" t="str">
        <f t="shared" si="160"/>
        <v>Jan</v>
      </c>
      <c r="H10276" t="s">
        <v>19</v>
      </c>
      <c r="I10276" t="s">
        <v>39</v>
      </c>
      <c r="J10276" t="s">
        <v>219</v>
      </c>
      <c r="K10276" t="s">
        <v>22</v>
      </c>
      <c r="L10276" t="s">
        <v>105</v>
      </c>
      <c r="M10276">
        <v>1</v>
      </c>
      <c r="N10276">
        <v>688</v>
      </c>
      <c r="O10276" t="s">
        <v>55</v>
      </c>
      <c r="P10276" t="s">
        <v>56</v>
      </c>
      <c r="Q10276">
        <v>560054</v>
      </c>
      <c r="R10276" t="b">
        <v>0</v>
      </c>
    </row>
    <row r="10277" spans="1:18" x14ac:dyDescent="0.35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s="1">
        <v>44565</v>
      </c>
      <c r="G10277" s="1" t="str">
        <f t="shared" si="160"/>
        <v>Jan</v>
      </c>
      <c r="H10277" t="s">
        <v>19</v>
      </c>
      <c r="I10277" t="s">
        <v>48</v>
      </c>
      <c r="J10277" t="s">
        <v>5184</v>
      </c>
      <c r="K10277" t="s">
        <v>22</v>
      </c>
      <c r="L10277" t="s">
        <v>105</v>
      </c>
      <c r="M10277">
        <v>1</v>
      </c>
      <c r="N10277">
        <v>376</v>
      </c>
      <c r="O10277" t="s">
        <v>36</v>
      </c>
      <c r="P10277" t="s">
        <v>37</v>
      </c>
      <c r="Q10277">
        <v>700061</v>
      </c>
      <c r="R10277" t="b">
        <v>0</v>
      </c>
    </row>
    <row r="10278" spans="1:18" x14ac:dyDescent="0.35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s="1">
        <v>44565</v>
      </c>
      <c r="G10278" s="1" t="str">
        <f t="shared" si="160"/>
        <v>Jan</v>
      </c>
      <c r="H10278" t="s">
        <v>19</v>
      </c>
      <c r="I10278" t="s">
        <v>58</v>
      </c>
      <c r="J10278" t="s">
        <v>14541</v>
      </c>
      <c r="K10278" t="s">
        <v>22</v>
      </c>
      <c r="L10278" t="s">
        <v>62</v>
      </c>
      <c r="M10278">
        <v>1</v>
      </c>
      <c r="N10278">
        <v>399</v>
      </c>
      <c r="O10278" t="s">
        <v>55</v>
      </c>
      <c r="P10278" t="s">
        <v>56</v>
      </c>
      <c r="Q10278">
        <v>560024</v>
      </c>
      <c r="R10278" t="b">
        <v>0</v>
      </c>
    </row>
    <row r="10279" spans="1:18" x14ac:dyDescent="0.35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s="1">
        <v>44565</v>
      </c>
      <c r="G10279" s="1" t="str">
        <f t="shared" si="160"/>
        <v>Jan</v>
      </c>
      <c r="H10279" t="s">
        <v>19</v>
      </c>
      <c r="I10279" t="s">
        <v>39</v>
      </c>
      <c r="J10279" t="s">
        <v>9279</v>
      </c>
      <c r="K10279" t="s">
        <v>29</v>
      </c>
      <c r="L10279" t="s">
        <v>62</v>
      </c>
      <c r="M10279">
        <v>1</v>
      </c>
      <c r="N10279">
        <v>1442</v>
      </c>
      <c r="O10279" t="s">
        <v>1078</v>
      </c>
      <c r="P10279" t="s">
        <v>52</v>
      </c>
      <c r="Q10279">
        <v>401201</v>
      </c>
      <c r="R10279" t="b">
        <v>0</v>
      </c>
    </row>
    <row r="10280" spans="1:18" x14ac:dyDescent="0.35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s="1">
        <v>44565</v>
      </c>
      <c r="G10280" s="1" t="str">
        <f t="shared" si="160"/>
        <v>Jan</v>
      </c>
      <c r="H10280" t="s">
        <v>19</v>
      </c>
      <c r="I10280" t="s">
        <v>20</v>
      </c>
      <c r="J10280" t="s">
        <v>14544</v>
      </c>
      <c r="K10280" t="s">
        <v>29</v>
      </c>
      <c r="L10280" t="s">
        <v>62</v>
      </c>
      <c r="M10280">
        <v>1</v>
      </c>
      <c r="N10280">
        <v>699</v>
      </c>
      <c r="O10280" t="s">
        <v>55</v>
      </c>
      <c r="P10280" t="s">
        <v>56</v>
      </c>
      <c r="Q10280">
        <v>560105</v>
      </c>
      <c r="R10280" t="b">
        <v>0</v>
      </c>
    </row>
    <row r="10281" spans="1:18" x14ac:dyDescent="0.35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s="1">
        <v>44565</v>
      </c>
      <c r="G10281" s="1" t="str">
        <f t="shared" si="160"/>
        <v>Jan</v>
      </c>
      <c r="H10281" t="s">
        <v>19</v>
      </c>
      <c r="I10281" t="s">
        <v>48</v>
      </c>
      <c r="J10281" t="s">
        <v>726</v>
      </c>
      <c r="K10281" t="s">
        <v>205</v>
      </c>
      <c r="L10281" t="s">
        <v>206</v>
      </c>
      <c r="M10281">
        <v>1</v>
      </c>
      <c r="N10281">
        <v>999</v>
      </c>
      <c r="O10281" t="s">
        <v>1321</v>
      </c>
      <c r="P10281" t="s">
        <v>122</v>
      </c>
      <c r="Q10281">
        <v>462039</v>
      </c>
      <c r="R10281" t="b">
        <v>0</v>
      </c>
    </row>
    <row r="10282" spans="1:18" x14ac:dyDescent="0.35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s="1">
        <v>44565</v>
      </c>
      <c r="G10282" s="1" t="str">
        <f t="shared" si="160"/>
        <v>Jan</v>
      </c>
      <c r="H10282" t="s">
        <v>19</v>
      </c>
      <c r="I10282" t="s">
        <v>39</v>
      </c>
      <c r="J10282" t="s">
        <v>3076</v>
      </c>
      <c r="K10282" t="s">
        <v>50</v>
      </c>
      <c r="L10282" t="s">
        <v>105</v>
      </c>
      <c r="M10282">
        <v>1</v>
      </c>
      <c r="N10282">
        <v>735</v>
      </c>
      <c r="O10282" t="s">
        <v>1584</v>
      </c>
      <c r="P10282" t="s">
        <v>52</v>
      </c>
      <c r="Q10282">
        <v>414003</v>
      </c>
      <c r="R10282" t="b">
        <v>0</v>
      </c>
    </row>
    <row r="10283" spans="1:18" x14ac:dyDescent="0.35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s="1">
        <v>44565</v>
      </c>
      <c r="G10283" s="1" t="str">
        <f t="shared" si="160"/>
        <v>Jan</v>
      </c>
      <c r="H10283" t="s">
        <v>19</v>
      </c>
      <c r="I10283" t="s">
        <v>39</v>
      </c>
      <c r="J10283" t="s">
        <v>617</v>
      </c>
      <c r="K10283" t="s">
        <v>205</v>
      </c>
      <c r="L10283" t="s">
        <v>206</v>
      </c>
      <c r="M10283">
        <v>1</v>
      </c>
      <c r="N10283">
        <v>475</v>
      </c>
      <c r="O10283" t="s">
        <v>4884</v>
      </c>
      <c r="P10283" t="s">
        <v>141</v>
      </c>
      <c r="Q10283">
        <v>382007</v>
      </c>
      <c r="R10283" t="b">
        <v>0</v>
      </c>
    </row>
    <row r="10284" spans="1:18" x14ac:dyDescent="0.35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s="1">
        <v>44565</v>
      </c>
      <c r="G10284" s="1" t="str">
        <f t="shared" si="160"/>
        <v>Jan</v>
      </c>
      <c r="H10284" t="s">
        <v>19</v>
      </c>
      <c r="I10284" t="s">
        <v>39</v>
      </c>
      <c r="J10284" t="s">
        <v>739</v>
      </c>
      <c r="K10284" t="s">
        <v>205</v>
      </c>
      <c r="L10284" t="s">
        <v>206</v>
      </c>
      <c r="M10284">
        <v>1</v>
      </c>
      <c r="N10284">
        <v>1125</v>
      </c>
      <c r="O10284" t="s">
        <v>131</v>
      </c>
      <c r="P10284" t="s">
        <v>43</v>
      </c>
      <c r="Q10284">
        <v>600021</v>
      </c>
      <c r="R10284" t="b">
        <v>0</v>
      </c>
    </row>
    <row r="10285" spans="1:18" x14ac:dyDescent="0.35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s="1">
        <v>44565</v>
      </c>
      <c r="G10285" s="1" t="str">
        <f t="shared" si="160"/>
        <v>Jan</v>
      </c>
      <c r="H10285" t="s">
        <v>19</v>
      </c>
      <c r="I10285" t="s">
        <v>20</v>
      </c>
      <c r="J10285" t="s">
        <v>8198</v>
      </c>
      <c r="K10285" t="s">
        <v>469</v>
      </c>
      <c r="L10285" t="s">
        <v>62</v>
      </c>
      <c r="M10285">
        <v>1</v>
      </c>
      <c r="N10285">
        <v>625</v>
      </c>
      <c r="O10285" t="s">
        <v>170</v>
      </c>
      <c r="P10285" t="s">
        <v>32</v>
      </c>
      <c r="Q10285">
        <v>131001</v>
      </c>
      <c r="R10285" t="b">
        <v>0</v>
      </c>
    </row>
    <row r="10286" spans="1:18" x14ac:dyDescent="0.35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s="1">
        <v>44565</v>
      </c>
      <c r="G10286" s="1" t="str">
        <f t="shared" si="160"/>
        <v>Jan</v>
      </c>
      <c r="H10286" t="s">
        <v>19</v>
      </c>
      <c r="I10286" t="s">
        <v>20</v>
      </c>
      <c r="J10286" t="s">
        <v>14551</v>
      </c>
      <c r="K10286" t="s">
        <v>469</v>
      </c>
      <c r="L10286" t="s">
        <v>35</v>
      </c>
      <c r="M10286">
        <v>1</v>
      </c>
      <c r="N10286">
        <v>625</v>
      </c>
      <c r="O10286" t="s">
        <v>81</v>
      </c>
      <c r="P10286" t="s">
        <v>82</v>
      </c>
      <c r="Q10286">
        <v>500074</v>
      </c>
      <c r="R10286" t="b">
        <v>0</v>
      </c>
    </row>
    <row r="10287" spans="1:18" x14ac:dyDescent="0.35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s="1">
        <v>44565</v>
      </c>
      <c r="G10287" s="1" t="str">
        <f t="shared" si="160"/>
        <v>Jan</v>
      </c>
      <c r="H10287" t="s">
        <v>19</v>
      </c>
      <c r="I10287" t="s">
        <v>48</v>
      </c>
      <c r="J10287" t="s">
        <v>1228</v>
      </c>
      <c r="K10287" t="s">
        <v>29</v>
      </c>
      <c r="L10287" t="s">
        <v>41</v>
      </c>
      <c r="M10287">
        <v>1</v>
      </c>
      <c r="N10287">
        <v>1442</v>
      </c>
      <c r="O10287" t="s">
        <v>331</v>
      </c>
      <c r="P10287" t="s">
        <v>107</v>
      </c>
      <c r="Q10287">
        <v>201310</v>
      </c>
      <c r="R10287" t="b">
        <v>0</v>
      </c>
    </row>
    <row r="10288" spans="1:18" x14ac:dyDescent="0.35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s="1">
        <v>44565</v>
      </c>
      <c r="G10288" s="1" t="str">
        <f t="shared" si="160"/>
        <v>Jan</v>
      </c>
      <c r="H10288" t="s">
        <v>19</v>
      </c>
      <c r="I10288" t="s">
        <v>39</v>
      </c>
      <c r="J10288" t="s">
        <v>204</v>
      </c>
      <c r="K10288" t="s">
        <v>205</v>
      </c>
      <c r="L10288" t="s">
        <v>206</v>
      </c>
      <c r="M10288">
        <v>1</v>
      </c>
      <c r="N10288">
        <v>1333</v>
      </c>
      <c r="O10288" t="s">
        <v>8814</v>
      </c>
      <c r="P10288" t="s">
        <v>243</v>
      </c>
      <c r="Q10288">
        <v>845401</v>
      </c>
      <c r="R10288" t="b">
        <v>0</v>
      </c>
    </row>
    <row r="10289" spans="1:18" x14ac:dyDescent="0.35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s="1">
        <v>44565</v>
      </c>
      <c r="G10289" s="1" t="str">
        <f t="shared" si="160"/>
        <v>Jan</v>
      </c>
      <c r="H10289" t="s">
        <v>19</v>
      </c>
      <c r="I10289" t="s">
        <v>27</v>
      </c>
      <c r="J10289" t="s">
        <v>626</v>
      </c>
      <c r="K10289" t="s">
        <v>29</v>
      </c>
      <c r="L10289" t="s">
        <v>94</v>
      </c>
      <c r="M10289">
        <v>1</v>
      </c>
      <c r="N10289">
        <v>597</v>
      </c>
      <c r="O10289" t="s">
        <v>1907</v>
      </c>
      <c r="P10289" t="s">
        <v>918</v>
      </c>
      <c r="Q10289">
        <v>492001</v>
      </c>
      <c r="R10289" t="b">
        <v>0</v>
      </c>
    </row>
    <row r="10290" spans="1:18" x14ac:dyDescent="0.35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s="1">
        <v>44565</v>
      </c>
      <c r="G10290" s="1" t="str">
        <f t="shared" si="160"/>
        <v>Jan</v>
      </c>
      <c r="H10290" t="s">
        <v>19</v>
      </c>
      <c r="I10290" t="s">
        <v>39</v>
      </c>
      <c r="J10290" t="s">
        <v>795</v>
      </c>
      <c r="K10290" t="s">
        <v>71</v>
      </c>
      <c r="L10290" t="s">
        <v>41</v>
      </c>
      <c r="M10290">
        <v>1</v>
      </c>
      <c r="N10290">
        <v>574</v>
      </c>
      <c r="O10290" t="s">
        <v>1650</v>
      </c>
      <c r="P10290" t="s">
        <v>25</v>
      </c>
      <c r="Q10290">
        <v>141013</v>
      </c>
      <c r="R10290" t="b">
        <v>0</v>
      </c>
    </row>
    <row r="10291" spans="1:18" x14ac:dyDescent="0.35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s="1">
        <v>44565</v>
      </c>
      <c r="G10291" s="1" t="str">
        <f t="shared" si="160"/>
        <v>Jan</v>
      </c>
      <c r="H10291" t="s">
        <v>19</v>
      </c>
      <c r="I10291" t="s">
        <v>39</v>
      </c>
      <c r="J10291" t="s">
        <v>795</v>
      </c>
      <c r="K10291" t="s">
        <v>71</v>
      </c>
      <c r="L10291" t="s">
        <v>41</v>
      </c>
      <c r="M10291">
        <v>1</v>
      </c>
      <c r="N10291">
        <v>540</v>
      </c>
      <c r="O10291" t="s">
        <v>770</v>
      </c>
      <c r="P10291" t="s">
        <v>56</v>
      </c>
      <c r="Q10291">
        <v>577201</v>
      </c>
      <c r="R10291" t="b">
        <v>0</v>
      </c>
    </row>
    <row r="10292" spans="1:18" x14ac:dyDescent="0.35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s="1">
        <v>44565</v>
      </c>
      <c r="G10292" s="1" t="str">
        <f t="shared" si="160"/>
        <v>Jan</v>
      </c>
      <c r="H10292" t="s">
        <v>19</v>
      </c>
      <c r="I10292" t="s">
        <v>39</v>
      </c>
      <c r="J10292" t="s">
        <v>1564</v>
      </c>
      <c r="K10292" t="s">
        <v>29</v>
      </c>
      <c r="L10292" t="s">
        <v>105</v>
      </c>
      <c r="M10292">
        <v>1</v>
      </c>
      <c r="N10292">
        <v>759</v>
      </c>
      <c r="O10292" t="s">
        <v>55</v>
      </c>
      <c r="P10292" t="s">
        <v>56</v>
      </c>
      <c r="Q10292">
        <v>560056</v>
      </c>
      <c r="R10292" t="b">
        <v>0</v>
      </c>
    </row>
    <row r="10293" spans="1:18" x14ac:dyDescent="0.35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s="1">
        <v>44565</v>
      </c>
      <c r="G10293" s="1" t="str">
        <f t="shared" si="160"/>
        <v>Jan</v>
      </c>
      <c r="H10293" t="s">
        <v>19</v>
      </c>
      <c r="I10293" t="s">
        <v>48</v>
      </c>
      <c r="J10293" t="s">
        <v>9279</v>
      </c>
      <c r="K10293" t="s">
        <v>29</v>
      </c>
      <c r="L10293" t="s">
        <v>62</v>
      </c>
      <c r="M10293">
        <v>1</v>
      </c>
      <c r="N10293">
        <v>1442</v>
      </c>
      <c r="O10293" t="s">
        <v>8859</v>
      </c>
      <c r="P10293" t="s">
        <v>307</v>
      </c>
      <c r="Q10293">
        <v>176102</v>
      </c>
      <c r="R10293" t="b">
        <v>0</v>
      </c>
    </row>
    <row r="10294" spans="1:18" x14ac:dyDescent="0.35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s="1">
        <v>44565</v>
      </c>
      <c r="G10294" s="1" t="str">
        <f t="shared" si="160"/>
        <v>Jan</v>
      </c>
      <c r="H10294" t="s">
        <v>19</v>
      </c>
      <c r="I10294" t="s">
        <v>84</v>
      </c>
      <c r="J10294" t="s">
        <v>14557</v>
      </c>
      <c r="K10294" t="s">
        <v>29</v>
      </c>
      <c r="L10294" t="s">
        <v>41</v>
      </c>
      <c r="M10294">
        <v>1</v>
      </c>
      <c r="N10294">
        <v>1499</v>
      </c>
      <c r="O10294" t="s">
        <v>68</v>
      </c>
      <c r="P10294" t="s">
        <v>69</v>
      </c>
      <c r="Q10294">
        <v>695043</v>
      </c>
      <c r="R10294" t="b">
        <v>0</v>
      </c>
    </row>
    <row r="10295" spans="1:18" x14ac:dyDescent="0.35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s="1">
        <v>44565</v>
      </c>
      <c r="G10295" s="1" t="str">
        <f t="shared" si="160"/>
        <v>Jan</v>
      </c>
      <c r="H10295" t="s">
        <v>19</v>
      </c>
      <c r="I10295" t="s">
        <v>58</v>
      </c>
      <c r="J10295" t="s">
        <v>2938</v>
      </c>
      <c r="K10295" t="s">
        <v>29</v>
      </c>
      <c r="L10295" t="s">
        <v>30</v>
      </c>
      <c r="M10295">
        <v>1</v>
      </c>
      <c r="N10295">
        <v>888</v>
      </c>
      <c r="O10295" t="s">
        <v>2364</v>
      </c>
      <c r="P10295" t="s">
        <v>91</v>
      </c>
      <c r="Q10295">
        <v>769004</v>
      </c>
      <c r="R10295" t="b">
        <v>0</v>
      </c>
    </row>
    <row r="10296" spans="1:18" x14ac:dyDescent="0.35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s="1">
        <v>44565</v>
      </c>
      <c r="G10296" s="1" t="str">
        <f t="shared" si="160"/>
        <v>Jan</v>
      </c>
      <c r="H10296" t="s">
        <v>224</v>
      </c>
      <c r="I10296" t="s">
        <v>39</v>
      </c>
      <c r="J10296" t="s">
        <v>2760</v>
      </c>
      <c r="K10296" t="s">
        <v>29</v>
      </c>
      <c r="L10296" t="s">
        <v>35</v>
      </c>
      <c r="M10296">
        <v>1</v>
      </c>
      <c r="N10296">
        <v>824</v>
      </c>
      <c r="O10296" t="s">
        <v>661</v>
      </c>
      <c r="P10296" t="s">
        <v>662</v>
      </c>
      <c r="Q10296">
        <v>795001</v>
      </c>
      <c r="R10296" t="b">
        <v>0</v>
      </c>
    </row>
    <row r="10297" spans="1:18" x14ac:dyDescent="0.35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s="1">
        <v>44565</v>
      </c>
      <c r="G10297" s="1" t="str">
        <f t="shared" si="160"/>
        <v>Jan</v>
      </c>
      <c r="H10297" t="s">
        <v>19</v>
      </c>
      <c r="I10297" t="s">
        <v>39</v>
      </c>
      <c r="J10297" t="s">
        <v>2885</v>
      </c>
      <c r="K10297" t="s">
        <v>29</v>
      </c>
      <c r="L10297" t="s">
        <v>30</v>
      </c>
      <c r="M10297">
        <v>1</v>
      </c>
      <c r="N10297">
        <v>949</v>
      </c>
      <c r="O10297" t="s">
        <v>81</v>
      </c>
      <c r="P10297" t="s">
        <v>82</v>
      </c>
      <c r="Q10297">
        <v>500090</v>
      </c>
      <c r="R10297" t="b">
        <v>0</v>
      </c>
    </row>
    <row r="10298" spans="1:18" x14ac:dyDescent="0.35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s="1">
        <v>44565</v>
      </c>
      <c r="G10298" s="1" t="str">
        <f t="shared" si="160"/>
        <v>Jan</v>
      </c>
      <c r="H10298" t="s">
        <v>19</v>
      </c>
      <c r="I10298" t="s">
        <v>39</v>
      </c>
      <c r="J10298" t="s">
        <v>615</v>
      </c>
      <c r="K10298" t="s">
        <v>50</v>
      </c>
      <c r="L10298" t="s">
        <v>62</v>
      </c>
      <c r="M10298">
        <v>1</v>
      </c>
      <c r="N10298">
        <v>744</v>
      </c>
      <c r="O10298" t="s">
        <v>86</v>
      </c>
      <c r="P10298" t="s">
        <v>87</v>
      </c>
      <c r="Q10298">
        <v>110032</v>
      </c>
      <c r="R10298" t="b">
        <v>0</v>
      </c>
    </row>
    <row r="10299" spans="1:18" x14ac:dyDescent="0.35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s="1">
        <v>44565</v>
      </c>
      <c r="G10299" s="1" t="str">
        <f t="shared" si="160"/>
        <v>Jan</v>
      </c>
      <c r="H10299" t="s">
        <v>19</v>
      </c>
      <c r="I10299" t="s">
        <v>20</v>
      </c>
      <c r="J10299" t="s">
        <v>324</v>
      </c>
      <c r="K10299" t="s">
        <v>205</v>
      </c>
      <c r="L10299" t="s">
        <v>206</v>
      </c>
      <c r="M10299">
        <v>1</v>
      </c>
      <c r="N10299">
        <v>912</v>
      </c>
      <c r="O10299" t="s">
        <v>1321</v>
      </c>
      <c r="P10299" t="s">
        <v>122</v>
      </c>
      <c r="Q10299">
        <v>462023</v>
      </c>
      <c r="R10299" t="b">
        <v>0</v>
      </c>
    </row>
    <row r="10300" spans="1:18" x14ac:dyDescent="0.35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s="1">
        <v>44565</v>
      </c>
      <c r="G10300" s="1" t="str">
        <f t="shared" si="160"/>
        <v>Jan</v>
      </c>
      <c r="H10300" t="s">
        <v>19</v>
      </c>
      <c r="I10300" t="s">
        <v>20</v>
      </c>
      <c r="J10300" t="s">
        <v>1402</v>
      </c>
      <c r="K10300" t="s">
        <v>205</v>
      </c>
      <c r="L10300" t="s">
        <v>206</v>
      </c>
      <c r="M10300">
        <v>1</v>
      </c>
      <c r="N10300">
        <v>696</v>
      </c>
      <c r="O10300" t="s">
        <v>81</v>
      </c>
      <c r="P10300" t="s">
        <v>82</v>
      </c>
      <c r="Q10300">
        <v>500018</v>
      </c>
      <c r="R10300" t="b">
        <v>0</v>
      </c>
    </row>
    <row r="10301" spans="1:18" x14ac:dyDescent="0.35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s="1">
        <v>44565</v>
      </c>
      <c r="G10301" s="1" t="str">
        <f t="shared" si="160"/>
        <v>Jan</v>
      </c>
      <c r="H10301" t="s">
        <v>19</v>
      </c>
      <c r="I10301" t="s">
        <v>39</v>
      </c>
      <c r="J10301" t="s">
        <v>9254</v>
      </c>
      <c r="K10301" t="s">
        <v>22</v>
      </c>
      <c r="L10301" t="s">
        <v>41</v>
      </c>
      <c r="M10301">
        <v>1</v>
      </c>
      <c r="N10301">
        <v>518</v>
      </c>
      <c r="O10301" t="s">
        <v>613</v>
      </c>
      <c r="P10301" t="s">
        <v>69</v>
      </c>
      <c r="Q10301">
        <v>680655</v>
      </c>
      <c r="R10301" t="b">
        <v>0</v>
      </c>
    </row>
    <row r="10302" spans="1:18" x14ac:dyDescent="0.35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s="1">
        <v>44565</v>
      </c>
      <c r="G10302" s="1" t="str">
        <f t="shared" si="160"/>
        <v>Jan</v>
      </c>
      <c r="H10302" t="s">
        <v>19</v>
      </c>
      <c r="I10302" t="s">
        <v>27</v>
      </c>
      <c r="J10302" t="s">
        <v>8655</v>
      </c>
      <c r="K10302" t="s">
        <v>29</v>
      </c>
      <c r="L10302" t="s">
        <v>41</v>
      </c>
      <c r="M10302">
        <v>1</v>
      </c>
      <c r="N10302">
        <v>582</v>
      </c>
      <c r="O10302" t="s">
        <v>369</v>
      </c>
      <c r="P10302" t="s">
        <v>96</v>
      </c>
      <c r="Q10302">
        <v>341001</v>
      </c>
      <c r="R10302" t="b">
        <v>0</v>
      </c>
    </row>
    <row r="10303" spans="1:18" x14ac:dyDescent="0.35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s="1">
        <v>44565</v>
      </c>
      <c r="G10303" s="1" t="str">
        <f t="shared" si="160"/>
        <v>Jan</v>
      </c>
      <c r="H10303" t="s">
        <v>19</v>
      </c>
      <c r="I10303" t="s">
        <v>39</v>
      </c>
      <c r="J10303" t="s">
        <v>14393</v>
      </c>
      <c r="K10303" t="s">
        <v>29</v>
      </c>
      <c r="L10303" t="s">
        <v>30</v>
      </c>
      <c r="M10303">
        <v>1</v>
      </c>
      <c r="N10303">
        <v>591</v>
      </c>
      <c r="O10303" t="s">
        <v>99</v>
      </c>
      <c r="P10303" t="s">
        <v>52</v>
      </c>
      <c r="Q10303">
        <v>400078</v>
      </c>
      <c r="R10303" t="b">
        <v>0</v>
      </c>
    </row>
    <row r="10304" spans="1:18" x14ac:dyDescent="0.35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s="1">
        <v>44565</v>
      </c>
      <c r="G10304" s="1" t="str">
        <f t="shared" si="160"/>
        <v>Jan</v>
      </c>
      <c r="H10304" t="s">
        <v>19</v>
      </c>
      <c r="I10304" t="s">
        <v>20</v>
      </c>
      <c r="J10304" t="s">
        <v>6214</v>
      </c>
      <c r="K10304" t="s">
        <v>22</v>
      </c>
      <c r="L10304" t="s">
        <v>41</v>
      </c>
      <c r="M10304">
        <v>1</v>
      </c>
      <c r="N10304">
        <v>452</v>
      </c>
      <c r="O10304" t="s">
        <v>140</v>
      </c>
      <c r="P10304" t="s">
        <v>141</v>
      </c>
      <c r="Q10304">
        <v>380006</v>
      </c>
      <c r="R10304" t="b">
        <v>0</v>
      </c>
    </row>
    <row r="10305" spans="1:18" x14ac:dyDescent="0.35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s="1">
        <v>44565</v>
      </c>
      <c r="G10305" s="1" t="str">
        <f t="shared" si="160"/>
        <v>Jan</v>
      </c>
      <c r="H10305" t="s">
        <v>19</v>
      </c>
      <c r="I10305" t="s">
        <v>48</v>
      </c>
      <c r="J10305" t="s">
        <v>14568</v>
      </c>
      <c r="K10305" t="s">
        <v>71</v>
      </c>
      <c r="L10305" t="s">
        <v>23</v>
      </c>
      <c r="M10305">
        <v>1</v>
      </c>
      <c r="N10305">
        <v>321</v>
      </c>
      <c r="O10305" t="s">
        <v>1705</v>
      </c>
      <c r="P10305" t="s">
        <v>52</v>
      </c>
      <c r="Q10305">
        <v>422013</v>
      </c>
      <c r="R10305" t="b">
        <v>0</v>
      </c>
    </row>
    <row r="10306" spans="1:18" x14ac:dyDescent="0.35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s="1">
        <v>44565</v>
      </c>
      <c r="G10306" s="1" t="str">
        <f t="shared" si="160"/>
        <v>Jan</v>
      </c>
      <c r="H10306" t="s">
        <v>19</v>
      </c>
      <c r="I10306" t="s">
        <v>48</v>
      </c>
      <c r="J10306" t="s">
        <v>1351</v>
      </c>
      <c r="K10306" t="s">
        <v>29</v>
      </c>
      <c r="L10306" t="s">
        <v>35</v>
      </c>
      <c r="M10306">
        <v>1</v>
      </c>
      <c r="N10306">
        <v>597</v>
      </c>
      <c r="O10306" t="s">
        <v>383</v>
      </c>
      <c r="P10306" t="s">
        <v>43</v>
      </c>
      <c r="Q10306">
        <v>641046</v>
      </c>
      <c r="R10306" t="b">
        <v>0</v>
      </c>
    </row>
    <row r="10307" spans="1:18" x14ac:dyDescent="0.35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s="1">
        <v>44565</v>
      </c>
      <c r="G10307" s="1" t="str">
        <f t="shared" ref="G10307:G10370" si="161">TEXT(F10307, "mmm")</f>
        <v>Jan</v>
      </c>
      <c r="H10307" t="s">
        <v>19</v>
      </c>
      <c r="I10307" t="s">
        <v>58</v>
      </c>
      <c r="J10307" t="s">
        <v>626</v>
      </c>
      <c r="K10307" t="s">
        <v>29</v>
      </c>
      <c r="L10307" t="s">
        <v>94</v>
      </c>
      <c r="M10307">
        <v>1</v>
      </c>
      <c r="N10307">
        <v>666</v>
      </c>
      <c r="O10307" t="s">
        <v>3133</v>
      </c>
      <c r="P10307" t="s">
        <v>96</v>
      </c>
      <c r="Q10307">
        <v>301019</v>
      </c>
      <c r="R10307" t="b">
        <v>0</v>
      </c>
    </row>
    <row r="10308" spans="1:18" x14ac:dyDescent="0.35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s="1">
        <v>44565</v>
      </c>
      <c r="G10308" s="1" t="str">
        <f t="shared" si="161"/>
        <v>Jan</v>
      </c>
      <c r="H10308" t="s">
        <v>19</v>
      </c>
      <c r="I10308" t="s">
        <v>39</v>
      </c>
      <c r="J10308" t="s">
        <v>2885</v>
      </c>
      <c r="K10308" t="s">
        <v>29</v>
      </c>
      <c r="L10308" t="s">
        <v>30</v>
      </c>
      <c r="M10308">
        <v>1</v>
      </c>
      <c r="N10308">
        <v>912</v>
      </c>
      <c r="O10308" t="s">
        <v>852</v>
      </c>
      <c r="P10308" t="s">
        <v>129</v>
      </c>
      <c r="Q10308">
        <v>248007</v>
      </c>
      <c r="R10308" t="b">
        <v>0</v>
      </c>
    </row>
    <row r="10309" spans="1:18" x14ac:dyDescent="0.35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s="1">
        <v>44565</v>
      </c>
      <c r="G10309" s="1" t="str">
        <f t="shared" si="161"/>
        <v>Jan</v>
      </c>
      <c r="H10309" t="s">
        <v>19</v>
      </c>
      <c r="I10309" t="s">
        <v>20</v>
      </c>
      <c r="J10309" t="s">
        <v>14573</v>
      </c>
      <c r="K10309" t="s">
        <v>22</v>
      </c>
      <c r="L10309" t="s">
        <v>35</v>
      </c>
      <c r="M10309">
        <v>1</v>
      </c>
      <c r="N10309">
        <v>499</v>
      </c>
      <c r="O10309" t="s">
        <v>331</v>
      </c>
      <c r="P10309" t="s">
        <v>107</v>
      </c>
      <c r="Q10309">
        <v>201310</v>
      </c>
      <c r="R10309" t="b">
        <v>0</v>
      </c>
    </row>
    <row r="10310" spans="1:18" x14ac:dyDescent="0.35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s="1">
        <v>44565</v>
      </c>
      <c r="G10310" s="1" t="str">
        <f t="shared" si="161"/>
        <v>Jan</v>
      </c>
      <c r="H10310" t="s">
        <v>19</v>
      </c>
      <c r="I10310" t="s">
        <v>58</v>
      </c>
      <c r="J10310" t="s">
        <v>49</v>
      </c>
      <c r="K10310" t="s">
        <v>50</v>
      </c>
      <c r="L10310" t="s">
        <v>23</v>
      </c>
      <c r="M10310">
        <v>1</v>
      </c>
      <c r="N10310">
        <v>715</v>
      </c>
      <c r="O10310" t="s">
        <v>55</v>
      </c>
      <c r="P10310" t="s">
        <v>56</v>
      </c>
      <c r="Q10310">
        <v>560041</v>
      </c>
      <c r="R10310" t="b">
        <v>0</v>
      </c>
    </row>
    <row r="10311" spans="1:18" x14ac:dyDescent="0.35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s="1">
        <v>44565</v>
      </c>
      <c r="G10311" s="1" t="str">
        <f t="shared" si="161"/>
        <v>Jan</v>
      </c>
      <c r="H10311" t="s">
        <v>19</v>
      </c>
      <c r="I10311" t="s">
        <v>27</v>
      </c>
      <c r="J10311" t="s">
        <v>6492</v>
      </c>
      <c r="K10311" t="s">
        <v>71</v>
      </c>
      <c r="L10311" t="s">
        <v>62</v>
      </c>
      <c r="M10311">
        <v>1</v>
      </c>
      <c r="N10311">
        <v>693</v>
      </c>
      <c r="O10311" t="s">
        <v>3718</v>
      </c>
      <c r="P10311" t="s">
        <v>76</v>
      </c>
      <c r="Q10311">
        <v>788010</v>
      </c>
      <c r="R10311" t="b">
        <v>0</v>
      </c>
    </row>
    <row r="10312" spans="1:18" x14ac:dyDescent="0.35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s="1">
        <v>44565</v>
      </c>
      <c r="G10312" s="1" t="str">
        <f t="shared" si="161"/>
        <v>Jan</v>
      </c>
      <c r="H10312" t="s">
        <v>19</v>
      </c>
      <c r="I10312" t="s">
        <v>20</v>
      </c>
      <c r="J10312" t="s">
        <v>513</v>
      </c>
      <c r="K10312" t="s">
        <v>29</v>
      </c>
      <c r="L10312" t="s">
        <v>62</v>
      </c>
      <c r="M10312">
        <v>1</v>
      </c>
      <c r="N10312">
        <v>1349</v>
      </c>
      <c r="O10312" t="s">
        <v>825</v>
      </c>
      <c r="P10312" t="s">
        <v>87</v>
      </c>
      <c r="Q10312">
        <v>110091</v>
      </c>
      <c r="R10312" t="b">
        <v>0</v>
      </c>
    </row>
    <row r="10313" spans="1:18" x14ac:dyDescent="0.35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s="1">
        <v>44565</v>
      </c>
      <c r="G10313" s="1" t="str">
        <f t="shared" si="161"/>
        <v>Jan</v>
      </c>
      <c r="H10313" t="s">
        <v>19</v>
      </c>
      <c r="I10313" t="s">
        <v>53</v>
      </c>
      <c r="J10313" t="s">
        <v>10068</v>
      </c>
      <c r="K10313" t="s">
        <v>29</v>
      </c>
      <c r="L10313" t="s">
        <v>23</v>
      </c>
      <c r="M10313">
        <v>1</v>
      </c>
      <c r="N10313">
        <v>819</v>
      </c>
      <c r="O10313" t="s">
        <v>607</v>
      </c>
      <c r="P10313" t="s">
        <v>66</v>
      </c>
      <c r="Q10313">
        <v>522003</v>
      </c>
      <c r="R10313" t="b">
        <v>0</v>
      </c>
    </row>
    <row r="10314" spans="1:18" x14ac:dyDescent="0.35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s="1">
        <v>44565</v>
      </c>
      <c r="G10314" s="1" t="str">
        <f t="shared" si="161"/>
        <v>Jan</v>
      </c>
      <c r="H10314" t="s">
        <v>19</v>
      </c>
      <c r="I10314" t="s">
        <v>39</v>
      </c>
      <c r="J10314" t="s">
        <v>443</v>
      </c>
      <c r="K10314" t="s">
        <v>29</v>
      </c>
      <c r="L10314" t="s">
        <v>35</v>
      </c>
      <c r="M10314">
        <v>1</v>
      </c>
      <c r="N10314">
        <v>1238</v>
      </c>
      <c r="O10314" t="s">
        <v>852</v>
      </c>
      <c r="P10314" t="s">
        <v>129</v>
      </c>
      <c r="Q10314">
        <v>248001</v>
      </c>
      <c r="R10314" t="b">
        <v>0</v>
      </c>
    </row>
    <row r="10315" spans="1:18" x14ac:dyDescent="0.35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s="1">
        <v>44565</v>
      </c>
      <c r="G10315" s="1" t="str">
        <f t="shared" si="161"/>
        <v>Jan</v>
      </c>
      <c r="H10315" t="s">
        <v>19</v>
      </c>
      <c r="I10315" t="s">
        <v>39</v>
      </c>
      <c r="J10315" t="s">
        <v>3751</v>
      </c>
      <c r="K10315" t="s">
        <v>50</v>
      </c>
      <c r="L10315" t="s">
        <v>41</v>
      </c>
      <c r="M10315">
        <v>1</v>
      </c>
      <c r="N10315">
        <v>807</v>
      </c>
      <c r="O10315" t="s">
        <v>165</v>
      </c>
      <c r="P10315" t="s">
        <v>52</v>
      </c>
      <c r="Q10315">
        <v>411060</v>
      </c>
      <c r="R10315" t="b">
        <v>0</v>
      </c>
    </row>
    <row r="10316" spans="1:18" x14ac:dyDescent="0.35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s="1">
        <v>44565</v>
      </c>
      <c r="G10316" s="1" t="str">
        <f t="shared" si="161"/>
        <v>Jan</v>
      </c>
      <c r="H10316" t="s">
        <v>19</v>
      </c>
      <c r="I10316" t="s">
        <v>84</v>
      </c>
      <c r="J10316" t="s">
        <v>6309</v>
      </c>
      <c r="K10316" t="s">
        <v>71</v>
      </c>
      <c r="L10316" t="s">
        <v>105</v>
      </c>
      <c r="M10316">
        <v>1</v>
      </c>
      <c r="N10316">
        <v>599</v>
      </c>
      <c r="O10316" t="s">
        <v>140</v>
      </c>
      <c r="P10316" t="s">
        <v>141</v>
      </c>
      <c r="Q10316">
        <v>380058</v>
      </c>
      <c r="R10316" t="b">
        <v>0</v>
      </c>
    </row>
    <row r="10317" spans="1:18" x14ac:dyDescent="0.35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s="1">
        <v>44565</v>
      </c>
      <c r="G10317" s="1" t="str">
        <f t="shared" si="161"/>
        <v>Jan</v>
      </c>
      <c r="H10317" t="s">
        <v>19</v>
      </c>
      <c r="I10317" t="s">
        <v>84</v>
      </c>
      <c r="J10317" t="s">
        <v>3334</v>
      </c>
      <c r="K10317" t="s">
        <v>29</v>
      </c>
      <c r="L10317" t="s">
        <v>35</v>
      </c>
      <c r="M10317">
        <v>1</v>
      </c>
      <c r="N10317">
        <v>967</v>
      </c>
      <c r="O10317" t="s">
        <v>14582</v>
      </c>
      <c r="P10317" t="s">
        <v>69</v>
      </c>
      <c r="Q10317">
        <v>680503</v>
      </c>
      <c r="R10317" t="b">
        <v>0</v>
      </c>
    </row>
    <row r="10318" spans="1:18" x14ac:dyDescent="0.35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s="1">
        <v>44565</v>
      </c>
      <c r="G10318" s="1" t="str">
        <f t="shared" si="161"/>
        <v>Jan</v>
      </c>
      <c r="H10318" t="s">
        <v>19</v>
      </c>
      <c r="I10318" t="s">
        <v>20</v>
      </c>
      <c r="J10318" t="s">
        <v>3127</v>
      </c>
      <c r="K10318" t="s">
        <v>71</v>
      </c>
      <c r="L10318" t="s">
        <v>23</v>
      </c>
      <c r="M10318">
        <v>1</v>
      </c>
      <c r="N10318">
        <v>663</v>
      </c>
      <c r="O10318" t="s">
        <v>4160</v>
      </c>
      <c r="P10318" t="s">
        <v>43</v>
      </c>
      <c r="Q10318">
        <v>603127</v>
      </c>
      <c r="R10318" t="b">
        <v>0</v>
      </c>
    </row>
    <row r="10319" spans="1:18" x14ac:dyDescent="0.35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s="1">
        <v>44565</v>
      </c>
      <c r="G10319" s="1" t="str">
        <f t="shared" si="161"/>
        <v>Jan</v>
      </c>
      <c r="H10319" t="s">
        <v>19</v>
      </c>
      <c r="I10319" t="s">
        <v>27</v>
      </c>
      <c r="J10319" t="s">
        <v>2346</v>
      </c>
      <c r="K10319" t="s">
        <v>29</v>
      </c>
      <c r="L10319" t="s">
        <v>94</v>
      </c>
      <c r="M10319">
        <v>1</v>
      </c>
      <c r="N10319">
        <v>1319</v>
      </c>
      <c r="O10319" t="s">
        <v>11058</v>
      </c>
      <c r="P10319" t="s">
        <v>107</v>
      </c>
      <c r="Q10319">
        <v>204101</v>
      </c>
      <c r="R10319" t="b">
        <v>0</v>
      </c>
    </row>
    <row r="10320" spans="1:18" x14ac:dyDescent="0.35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s="1">
        <v>44565</v>
      </c>
      <c r="G10320" s="1" t="str">
        <f t="shared" si="161"/>
        <v>Jan</v>
      </c>
      <c r="H10320" t="s">
        <v>19</v>
      </c>
      <c r="I10320" t="s">
        <v>20</v>
      </c>
      <c r="J10320" t="s">
        <v>3407</v>
      </c>
      <c r="K10320" t="s">
        <v>22</v>
      </c>
      <c r="L10320" t="s">
        <v>41</v>
      </c>
      <c r="M10320">
        <v>1</v>
      </c>
      <c r="N10320">
        <v>453</v>
      </c>
      <c r="O10320" t="s">
        <v>176</v>
      </c>
      <c r="P10320" t="s">
        <v>43</v>
      </c>
      <c r="Q10320">
        <v>620023</v>
      </c>
      <c r="R10320" t="b">
        <v>0</v>
      </c>
    </row>
    <row r="10321" spans="1:18" x14ac:dyDescent="0.35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s="1">
        <v>44565</v>
      </c>
      <c r="G10321" s="1" t="str">
        <f t="shared" si="161"/>
        <v>Jan</v>
      </c>
      <c r="H10321" t="s">
        <v>19</v>
      </c>
      <c r="I10321" t="s">
        <v>20</v>
      </c>
      <c r="J10321" t="s">
        <v>1660</v>
      </c>
      <c r="K10321" t="s">
        <v>22</v>
      </c>
      <c r="L10321" t="s">
        <v>62</v>
      </c>
      <c r="M10321">
        <v>1</v>
      </c>
      <c r="N10321">
        <v>399</v>
      </c>
      <c r="O10321" t="s">
        <v>1147</v>
      </c>
      <c r="P10321" t="s">
        <v>69</v>
      </c>
      <c r="Q10321">
        <v>679328</v>
      </c>
      <c r="R10321" t="b">
        <v>0</v>
      </c>
    </row>
    <row r="10322" spans="1:18" x14ac:dyDescent="0.35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s="1">
        <v>44565</v>
      </c>
      <c r="G10322" s="1" t="str">
        <f t="shared" si="161"/>
        <v>Jan</v>
      </c>
      <c r="H10322" t="s">
        <v>19</v>
      </c>
      <c r="I10322" t="s">
        <v>58</v>
      </c>
      <c r="J10322" t="s">
        <v>12906</v>
      </c>
      <c r="K10322" t="s">
        <v>22</v>
      </c>
      <c r="L10322" t="s">
        <v>105</v>
      </c>
      <c r="M10322">
        <v>1</v>
      </c>
      <c r="N10322">
        <v>614</v>
      </c>
      <c r="O10322" t="s">
        <v>2026</v>
      </c>
      <c r="P10322" t="s">
        <v>712</v>
      </c>
      <c r="Q10322">
        <v>190001</v>
      </c>
      <c r="R10322" t="b">
        <v>0</v>
      </c>
    </row>
    <row r="10323" spans="1:18" x14ac:dyDescent="0.35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s="1">
        <v>44565</v>
      </c>
      <c r="G10323" s="1" t="str">
        <f t="shared" si="161"/>
        <v>Jan</v>
      </c>
      <c r="H10323" t="s">
        <v>19</v>
      </c>
      <c r="I10323" t="s">
        <v>20</v>
      </c>
      <c r="J10323" t="s">
        <v>14298</v>
      </c>
      <c r="K10323" t="s">
        <v>29</v>
      </c>
      <c r="L10323" t="s">
        <v>94</v>
      </c>
      <c r="M10323">
        <v>1</v>
      </c>
      <c r="N10323">
        <v>969</v>
      </c>
      <c r="O10323" t="s">
        <v>55</v>
      </c>
      <c r="P10323" t="s">
        <v>56</v>
      </c>
      <c r="Q10323">
        <v>560091</v>
      </c>
      <c r="R10323" t="b">
        <v>0</v>
      </c>
    </row>
    <row r="10324" spans="1:18" x14ac:dyDescent="0.35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s="1">
        <v>44565</v>
      </c>
      <c r="G10324" s="1" t="str">
        <f t="shared" si="161"/>
        <v>Jan</v>
      </c>
      <c r="H10324" t="s">
        <v>19</v>
      </c>
      <c r="I10324" t="s">
        <v>48</v>
      </c>
      <c r="J10324" t="s">
        <v>4644</v>
      </c>
      <c r="K10324" t="s">
        <v>29</v>
      </c>
      <c r="L10324" t="s">
        <v>41</v>
      </c>
      <c r="M10324">
        <v>1</v>
      </c>
      <c r="N10324">
        <v>969</v>
      </c>
      <c r="O10324" t="s">
        <v>222</v>
      </c>
      <c r="P10324" t="s">
        <v>56</v>
      </c>
      <c r="Q10324">
        <v>560093</v>
      </c>
      <c r="R10324" t="b">
        <v>0</v>
      </c>
    </row>
    <row r="10325" spans="1:18" x14ac:dyDescent="0.35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s="1">
        <v>44565</v>
      </c>
      <c r="G10325" s="1" t="str">
        <f t="shared" si="161"/>
        <v>Jan</v>
      </c>
      <c r="H10325" t="s">
        <v>19</v>
      </c>
      <c r="I10325" t="s">
        <v>48</v>
      </c>
      <c r="J10325" t="s">
        <v>3833</v>
      </c>
      <c r="K10325" t="s">
        <v>29</v>
      </c>
      <c r="L10325" t="s">
        <v>62</v>
      </c>
      <c r="M10325">
        <v>1</v>
      </c>
      <c r="N10325">
        <v>969</v>
      </c>
      <c r="O10325" t="s">
        <v>3120</v>
      </c>
      <c r="P10325" t="s">
        <v>69</v>
      </c>
      <c r="Q10325">
        <v>683110</v>
      </c>
      <c r="R10325" t="b">
        <v>0</v>
      </c>
    </row>
    <row r="10326" spans="1:18" x14ac:dyDescent="0.35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s="1">
        <v>44565</v>
      </c>
      <c r="G10326" s="1" t="str">
        <f t="shared" si="161"/>
        <v>Jan</v>
      </c>
      <c r="H10326" t="s">
        <v>19</v>
      </c>
      <c r="I10326" t="s">
        <v>39</v>
      </c>
      <c r="J10326" t="s">
        <v>524</v>
      </c>
      <c r="K10326" t="s">
        <v>50</v>
      </c>
      <c r="L10326" t="s">
        <v>105</v>
      </c>
      <c r="M10326">
        <v>1</v>
      </c>
      <c r="N10326">
        <v>735</v>
      </c>
      <c r="O10326" t="s">
        <v>81</v>
      </c>
      <c r="P10326" t="s">
        <v>82</v>
      </c>
      <c r="Q10326">
        <v>500097</v>
      </c>
      <c r="R10326" t="b">
        <v>0</v>
      </c>
    </row>
    <row r="10327" spans="1:18" x14ac:dyDescent="0.35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s="1">
        <v>44565</v>
      </c>
      <c r="G10327" s="1" t="str">
        <f t="shared" si="161"/>
        <v>Jan</v>
      </c>
      <c r="H10327" t="s">
        <v>19</v>
      </c>
      <c r="I10327" t="s">
        <v>39</v>
      </c>
      <c r="J10327" t="s">
        <v>5182</v>
      </c>
      <c r="K10327" t="s">
        <v>22</v>
      </c>
      <c r="L10327" t="s">
        <v>23</v>
      </c>
      <c r="M10327">
        <v>1</v>
      </c>
      <c r="N10327">
        <v>399</v>
      </c>
      <c r="O10327" t="s">
        <v>825</v>
      </c>
      <c r="P10327" t="s">
        <v>87</v>
      </c>
      <c r="Q10327">
        <v>110048</v>
      </c>
      <c r="R10327" t="b">
        <v>0</v>
      </c>
    </row>
    <row r="10328" spans="1:18" x14ac:dyDescent="0.35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s="1">
        <v>44565</v>
      </c>
      <c r="G10328" s="1" t="str">
        <f t="shared" si="161"/>
        <v>Jan</v>
      </c>
      <c r="H10328" t="s">
        <v>19</v>
      </c>
      <c r="I10328" t="s">
        <v>48</v>
      </c>
      <c r="J10328" t="s">
        <v>1914</v>
      </c>
      <c r="K10328" t="s">
        <v>29</v>
      </c>
      <c r="L10328" t="s">
        <v>41</v>
      </c>
      <c r="M10328">
        <v>1</v>
      </c>
      <c r="N10328">
        <v>979</v>
      </c>
      <c r="O10328" t="s">
        <v>6694</v>
      </c>
      <c r="P10328" t="s">
        <v>141</v>
      </c>
      <c r="Q10328">
        <v>385001</v>
      </c>
      <c r="R10328" t="b">
        <v>0</v>
      </c>
    </row>
    <row r="10329" spans="1:18" x14ac:dyDescent="0.35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s="1">
        <v>44565</v>
      </c>
      <c r="G10329" s="1" t="str">
        <f t="shared" si="161"/>
        <v>Jan</v>
      </c>
      <c r="H10329" t="s">
        <v>19</v>
      </c>
      <c r="I10329" t="s">
        <v>20</v>
      </c>
      <c r="J10329" t="s">
        <v>4835</v>
      </c>
      <c r="K10329" t="s">
        <v>29</v>
      </c>
      <c r="L10329" t="s">
        <v>23</v>
      </c>
      <c r="M10329">
        <v>1</v>
      </c>
      <c r="N10329">
        <v>715</v>
      </c>
      <c r="O10329" t="s">
        <v>1321</v>
      </c>
      <c r="P10329" t="s">
        <v>122</v>
      </c>
      <c r="Q10329">
        <v>462026</v>
      </c>
      <c r="R10329" t="b">
        <v>0</v>
      </c>
    </row>
    <row r="10330" spans="1:18" x14ac:dyDescent="0.35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s="1">
        <v>44565</v>
      </c>
      <c r="G10330" s="1" t="str">
        <f t="shared" si="161"/>
        <v>Jan</v>
      </c>
      <c r="H10330" t="s">
        <v>19</v>
      </c>
      <c r="I10330" t="s">
        <v>20</v>
      </c>
      <c r="J10330" t="s">
        <v>3382</v>
      </c>
      <c r="K10330" t="s">
        <v>29</v>
      </c>
      <c r="L10330" t="s">
        <v>105</v>
      </c>
      <c r="M10330">
        <v>1</v>
      </c>
      <c r="N10330">
        <v>647</v>
      </c>
      <c r="O10330" t="s">
        <v>81</v>
      </c>
      <c r="P10330" t="s">
        <v>82</v>
      </c>
      <c r="Q10330">
        <v>500087</v>
      </c>
      <c r="R10330" t="b">
        <v>0</v>
      </c>
    </row>
    <row r="10331" spans="1:18" x14ac:dyDescent="0.35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s="1">
        <v>44565</v>
      </c>
      <c r="G10331" s="1" t="str">
        <f t="shared" si="161"/>
        <v>Jan</v>
      </c>
      <c r="H10331" t="s">
        <v>19</v>
      </c>
      <c r="I10331" t="s">
        <v>39</v>
      </c>
      <c r="J10331" t="s">
        <v>14374</v>
      </c>
      <c r="K10331" t="s">
        <v>22</v>
      </c>
      <c r="L10331" t="s">
        <v>23</v>
      </c>
      <c r="M10331">
        <v>1</v>
      </c>
      <c r="N10331">
        <v>359</v>
      </c>
      <c r="O10331" t="s">
        <v>4751</v>
      </c>
      <c r="P10331" t="s">
        <v>69</v>
      </c>
      <c r="Q10331">
        <v>686692</v>
      </c>
      <c r="R10331" t="b">
        <v>0</v>
      </c>
    </row>
    <row r="10332" spans="1:18" x14ac:dyDescent="0.35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s="1">
        <v>44565</v>
      </c>
      <c r="G10332" s="1" t="str">
        <f t="shared" si="161"/>
        <v>Jan</v>
      </c>
      <c r="H10332" t="s">
        <v>19</v>
      </c>
      <c r="I10332" t="s">
        <v>20</v>
      </c>
      <c r="J10332" t="s">
        <v>2295</v>
      </c>
      <c r="K10332" t="s">
        <v>29</v>
      </c>
      <c r="L10332" t="s">
        <v>62</v>
      </c>
      <c r="M10332">
        <v>1</v>
      </c>
      <c r="N10332">
        <v>635</v>
      </c>
      <c r="O10332" t="s">
        <v>81</v>
      </c>
      <c r="P10332" t="s">
        <v>82</v>
      </c>
      <c r="Q10332">
        <v>500072</v>
      </c>
      <c r="R10332" t="b">
        <v>0</v>
      </c>
    </row>
    <row r="10333" spans="1:18" x14ac:dyDescent="0.35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s="1">
        <v>44565</v>
      </c>
      <c r="G10333" s="1" t="str">
        <f t="shared" si="161"/>
        <v>Jan</v>
      </c>
      <c r="H10333" t="s">
        <v>282</v>
      </c>
      <c r="I10333" t="s">
        <v>20</v>
      </c>
      <c r="J10333" t="s">
        <v>10318</v>
      </c>
      <c r="K10333" t="s">
        <v>22</v>
      </c>
      <c r="L10333" t="s">
        <v>217</v>
      </c>
      <c r="M10333">
        <v>1</v>
      </c>
      <c r="N10333">
        <v>528</v>
      </c>
      <c r="O10333" t="s">
        <v>253</v>
      </c>
      <c r="P10333" t="s">
        <v>52</v>
      </c>
      <c r="Q10333">
        <v>400702</v>
      </c>
      <c r="R10333" t="b">
        <v>0</v>
      </c>
    </row>
    <row r="10334" spans="1:18" x14ac:dyDescent="0.35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s="1">
        <v>44565</v>
      </c>
      <c r="G10334" s="1" t="str">
        <f t="shared" si="161"/>
        <v>Jan</v>
      </c>
      <c r="H10334" t="s">
        <v>19</v>
      </c>
      <c r="I10334" t="s">
        <v>39</v>
      </c>
      <c r="J10334" t="s">
        <v>14597</v>
      </c>
      <c r="K10334" t="s">
        <v>22</v>
      </c>
      <c r="L10334" t="s">
        <v>30</v>
      </c>
      <c r="M10334">
        <v>1</v>
      </c>
      <c r="N10334">
        <v>431</v>
      </c>
      <c r="O10334" t="s">
        <v>81</v>
      </c>
      <c r="P10334" t="s">
        <v>82</v>
      </c>
      <c r="Q10334">
        <v>500040</v>
      </c>
      <c r="R10334" t="b">
        <v>0</v>
      </c>
    </row>
    <row r="10335" spans="1:18" x14ac:dyDescent="0.35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s="1">
        <v>44565</v>
      </c>
      <c r="G10335" s="1" t="str">
        <f t="shared" si="161"/>
        <v>Jan</v>
      </c>
      <c r="H10335" t="s">
        <v>19</v>
      </c>
      <c r="I10335" t="s">
        <v>48</v>
      </c>
      <c r="J10335" t="s">
        <v>1279</v>
      </c>
      <c r="K10335" t="s">
        <v>29</v>
      </c>
      <c r="L10335" t="s">
        <v>23</v>
      </c>
      <c r="M10335">
        <v>1</v>
      </c>
      <c r="N10335">
        <v>1257</v>
      </c>
      <c r="O10335" t="s">
        <v>630</v>
      </c>
      <c r="P10335" t="s">
        <v>25</v>
      </c>
      <c r="Q10335">
        <v>144008</v>
      </c>
      <c r="R10335" t="b">
        <v>0</v>
      </c>
    </row>
    <row r="10336" spans="1:18" x14ac:dyDescent="0.35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s="1">
        <v>44565</v>
      </c>
      <c r="G10336" s="1" t="str">
        <f t="shared" si="161"/>
        <v>Jan</v>
      </c>
      <c r="H10336" t="s">
        <v>19</v>
      </c>
      <c r="I10336" t="s">
        <v>84</v>
      </c>
      <c r="J10336" t="s">
        <v>8007</v>
      </c>
      <c r="K10336" t="s">
        <v>22</v>
      </c>
      <c r="L10336" t="s">
        <v>23</v>
      </c>
      <c r="M10336">
        <v>1</v>
      </c>
      <c r="N10336">
        <v>399</v>
      </c>
      <c r="O10336" t="s">
        <v>3326</v>
      </c>
      <c r="P10336" t="s">
        <v>577</v>
      </c>
      <c r="Q10336">
        <v>403501</v>
      </c>
      <c r="R10336" t="b">
        <v>0</v>
      </c>
    </row>
    <row r="10337" spans="1:18" x14ac:dyDescent="0.35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s="1">
        <v>44565</v>
      </c>
      <c r="G10337" s="1" t="str">
        <f t="shared" si="161"/>
        <v>Jan</v>
      </c>
      <c r="H10337" t="s">
        <v>19</v>
      </c>
      <c r="I10337" t="s">
        <v>48</v>
      </c>
      <c r="J10337" t="s">
        <v>11741</v>
      </c>
      <c r="K10337" t="s">
        <v>22</v>
      </c>
      <c r="L10337" t="s">
        <v>23</v>
      </c>
      <c r="M10337">
        <v>1</v>
      </c>
      <c r="N10337">
        <v>729</v>
      </c>
      <c r="O10337" t="s">
        <v>131</v>
      </c>
      <c r="P10337" t="s">
        <v>43</v>
      </c>
      <c r="Q10337">
        <v>600004</v>
      </c>
      <c r="R10337" t="b">
        <v>0</v>
      </c>
    </row>
    <row r="10338" spans="1:18" x14ac:dyDescent="0.35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s="1">
        <v>44565</v>
      </c>
      <c r="G10338" s="1" t="str">
        <f t="shared" si="161"/>
        <v>Jan</v>
      </c>
      <c r="H10338" t="s">
        <v>224</v>
      </c>
      <c r="I10338" t="s">
        <v>58</v>
      </c>
      <c r="J10338" t="s">
        <v>493</v>
      </c>
      <c r="K10338" t="s">
        <v>29</v>
      </c>
      <c r="L10338" t="s">
        <v>62</v>
      </c>
      <c r="M10338">
        <v>1</v>
      </c>
      <c r="N10338">
        <v>698</v>
      </c>
      <c r="O10338" t="s">
        <v>14354</v>
      </c>
      <c r="P10338" t="s">
        <v>37</v>
      </c>
      <c r="Q10338">
        <v>723121</v>
      </c>
      <c r="R10338" t="b">
        <v>0</v>
      </c>
    </row>
    <row r="10339" spans="1:18" x14ac:dyDescent="0.35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s="1">
        <v>44565</v>
      </c>
      <c r="G10339" s="1" t="str">
        <f t="shared" si="161"/>
        <v>Jan</v>
      </c>
      <c r="H10339" t="s">
        <v>19</v>
      </c>
      <c r="I10339" t="s">
        <v>84</v>
      </c>
      <c r="J10339" t="s">
        <v>13656</v>
      </c>
      <c r="K10339" t="s">
        <v>22</v>
      </c>
      <c r="L10339" t="s">
        <v>30</v>
      </c>
      <c r="M10339">
        <v>1</v>
      </c>
      <c r="N10339">
        <v>487</v>
      </c>
      <c r="O10339" t="s">
        <v>157</v>
      </c>
      <c r="P10339" t="s">
        <v>157</v>
      </c>
      <c r="Q10339">
        <v>160047</v>
      </c>
      <c r="R10339" t="b">
        <v>0</v>
      </c>
    </row>
    <row r="10340" spans="1:18" x14ac:dyDescent="0.35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s="1">
        <v>44565</v>
      </c>
      <c r="G10340" s="1" t="str">
        <f t="shared" si="161"/>
        <v>Jan</v>
      </c>
      <c r="H10340" t="s">
        <v>19</v>
      </c>
      <c r="I10340" t="s">
        <v>53</v>
      </c>
      <c r="J10340" t="s">
        <v>2089</v>
      </c>
      <c r="K10340" t="s">
        <v>29</v>
      </c>
      <c r="L10340" t="s">
        <v>41</v>
      </c>
      <c r="M10340">
        <v>1</v>
      </c>
      <c r="N10340">
        <v>635</v>
      </c>
      <c r="O10340" t="s">
        <v>1735</v>
      </c>
      <c r="P10340" t="s">
        <v>52</v>
      </c>
      <c r="Q10340">
        <v>410206</v>
      </c>
      <c r="R10340" t="b">
        <v>0</v>
      </c>
    </row>
    <row r="10341" spans="1:18" x14ac:dyDescent="0.35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s="1">
        <v>44565</v>
      </c>
      <c r="G10341" s="1" t="str">
        <f t="shared" si="161"/>
        <v>Jan</v>
      </c>
      <c r="H10341" t="s">
        <v>19</v>
      </c>
      <c r="I10341" t="s">
        <v>39</v>
      </c>
      <c r="J10341" t="s">
        <v>14605</v>
      </c>
      <c r="K10341" t="s">
        <v>71</v>
      </c>
      <c r="L10341" t="s">
        <v>23</v>
      </c>
      <c r="M10341">
        <v>1</v>
      </c>
      <c r="N10341">
        <v>499</v>
      </c>
      <c r="O10341" t="s">
        <v>106</v>
      </c>
      <c r="P10341" t="s">
        <v>107</v>
      </c>
      <c r="Q10341">
        <v>226010</v>
      </c>
      <c r="R10341" t="b">
        <v>0</v>
      </c>
    </row>
    <row r="10342" spans="1:18" x14ac:dyDescent="0.35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s="1">
        <v>44565</v>
      </c>
      <c r="G10342" s="1" t="str">
        <f t="shared" si="161"/>
        <v>Jan</v>
      </c>
      <c r="H10342" t="s">
        <v>19</v>
      </c>
      <c r="I10342" t="s">
        <v>20</v>
      </c>
      <c r="J10342" t="s">
        <v>862</v>
      </c>
      <c r="K10342" t="s">
        <v>29</v>
      </c>
      <c r="L10342" t="s">
        <v>41</v>
      </c>
      <c r="M10342">
        <v>1</v>
      </c>
      <c r="N10342">
        <v>696</v>
      </c>
      <c r="O10342" t="s">
        <v>55</v>
      </c>
      <c r="P10342" t="s">
        <v>56</v>
      </c>
      <c r="Q10342">
        <v>560049</v>
      </c>
      <c r="R10342" t="b">
        <v>0</v>
      </c>
    </row>
    <row r="10343" spans="1:18" x14ac:dyDescent="0.35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s="1">
        <v>44565</v>
      </c>
      <c r="G10343" s="1" t="str">
        <f t="shared" si="161"/>
        <v>Jan</v>
      </c>
      <c r="H10343" t="s">
        <v>19</v>
      </c>
      <c r="I10343" t="s">
        <v>48</v>
      </c>
      <c r="J10343" t="s">
        <v>772</v>
      </c>
      <c r="K10343" t="s">
        <v>22</v>
      </c>
      <c r="L10343" t="s">
        <v>41</v>
      </c>
      <c r="M10343">
        <v>1</v>
      </c>
      <c r="N10343">
        <v>399</v>
      </c>
      <c r="O10343" t="s">
        <v>14608</v>
      </c>
      <c r="P10343" t="s">
        <v>56</v>
      </c>
      <c r="Q10343">
        <v>577139</v>
      </c>
      <c r="R10343" t="b">
        <v>0</v>
      </c>
    </row>
    <row r="10344" spans="1:18" x14ac:dyDescent="0.35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s="1">
        <v>44565</v>
      </c>
      <c r="G10344" s="1" t="str">
        <f t="shared" si="161"/>
        <v>Jan</v>
      </c>
      <c r="H10344" t="s">
        <v>19</v>
      </c>
      <c r="I10344" t="s">
        <v>20</v>
      </c>
      <c r="J10344" t="s">
        <v>6092</v>
      </c>
      <c r="K10344" t="s">
        <v>22</v>
      </c>
      <c r="L10344" t="s">
        <v>62</v>
      </c>
      <c r="M10344">
        <v>2</v>
      </c>
      <c r="N10344">
        <v>864</v>
      </c>
      <c r="O10344" t="s">
        <v>9914</v>
      </c>
      <c r="P10344" t="s">
        <v>69</v>
      </c>
      <c r="Q10344">
        <v>671313</v>
      </c>
      <c r="R10344" t="b">
        <v>0</v>
      </c>
    </row>
    <row r="10345" spans="1:18" x14ac:dyDescent="0.35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s="1">
        <v>44565</v>
      </c>
      <c r="G10345" s="1" t="str">
        <f t="shared" si="161"/>
        <v>Jan</v>
      </c>
      <c r="H10345" t="s">
        <v>19</v>
      </c>
      <c r="I10345" t="s">
        <v>27</v>
      </c>
      <c r="J10345" t="s">
        <v>3191</v>
      </c>
      <c r="K10345" t="s">
        <v>22</v>
      </c>
      <c r="L10345" t="s">
        <v>30</v>
      </c>
      <c r="M10345">
        <v>1</v>
      </c>
      <c r="N10345">
        <v>472</v>
      </c>
      <c r="O10345" t="s">
        <v>222</v>
      </c>
      <c r="P10345" t="s">
        <v>56</v>
      </c>
      <c r="Q10345">
        <v>560078</v>
      </c>
      <c r="R10345" t="b">
        <v>0</v>
      </c>
    </row>
    <row r="10346" spans="1:18" x14ac:dyDescent="0.35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s="1">
        <v>44565</v>
      </c>
      <c r="G10346" s="1" t="str">
        <f t="shared" si="161"/>
        <v>Jan</v>
      </c>
      <c r="H10346" t="s">
        <v>19</v>
      </c>
      <c r="I10346" t="s">
        <v>20</v>
      </c>
      <c r="J10346" t="s">
        <v>7679</v>
      </c>
      <c r="K10346" t="s">
        <v>50</v>
      </c>
      <c r="L10346" t="s">
        <v>105</v>
      </c>
      <c r="M10346">
        <v>1</v>
      </c>
      <c r="N10346">
        <v>761</v>
      </c>
      <c r="O10346" t="s">
        <v>99</v>
      </c>
      <c r="P10346" t="s">
        <v>52</v>
      </c>
      <c r="Q10346">
        <v>400002</v>
      </c>
      <c r="R10346" t="b">
        <v>0</v>
      </c>
    </row>
    <row r="10347" spans="1:18" x14ac:dyDescent="0.35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s="1">
        <v>44565</v>
      </c>
      <c r="G10347" s="1" t="str">
        <f t="shared" si="161"/>
        <v>Jan</v>
      </c>
      <c r="H10347" t="s">
        <v>19</v>
      </c>
      <c r="I10347" t="s">
        <v>58</v>
      </c>
      <c r="J10347" t="s">
        <v>3435</v>
      </c>
      <c r="K10347" t="s">
        <v>29</v>
      </c>
      <c r="L10347" t="s">
        <v>41</v>
      </c>
      <c r="M10347">
        <v>1</v>
      </c>
      <c r="N10347">
        <v>824</v>
      </c>
      <c r="O10347" t="s">
        <v>2474</v>
      </c>
      <c r="P10347" t="s">
        <v>43</v>
      </c>
      <c r="Q10347">
        <v>636005</v>
      </c>
      <c r="R10347" t="b">
        <v>0</v>
      </c>
    </row>
    <row r="10348" spans="1:18" x14ac:dyDescent="0.35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s="1">
        <v>44565</v>
      </c>
      <c r="G10348" s="1" t="str">
        <f t="shared" si="161"/>
        <v>Jan</v>
      </c>
      <c r="H10348" t="s">
        <v>19</v>
      </c>
      <c r="I10348" t="s">
        <v>27</v>
      </c>
      <c r="J10348" t="s">
        <v>769</v>
      </c>
      <c r="K10348" t="s">
        <v>22</v>
      </c>
      <c r="L10348" t="s">
        <v>30</v>
      </c>
      <c r="M10348">
        <v>1</v>
      </c>
      <c r="N10348">
        <v>496</v>
      </c>
      <c r="O10348" t="s">
        <v>630</v>
      </c>
      <c r="P10348" t="s">
        <v>25</v>
      </c>
      <c r="Q10348">
        <v>144014</v>
      </c>
      <c r="R10348" t="b">
        <v>0</v>
      </c>
    </row>
    <row r="10349" spans="1:18" x14ac:dyDescent="0.35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s="1">
        <v>44565</v>
      </c>
      <c r="G10349" s="1" t="str">
        <f t="shared" si="161"/>
        <v>Jan</v>
      </c>
      <c r="H10349" t="s">
        <v>109</v>
      </c>
      <c r="I10349" t="s">
        <v>53</v>
      </c>
      <c r="J10349" t="s">
        <v>7334</v>
      </c>
      <c r="K10349" t="s">
        <v>22</v>
      </c>
      <c r="L10349" t="s">
        <v>94</v>
      </c>
      <c r="M10349">
        <v>1</v>
      </c>
      <c r="N10349">
        <v>364</v>
      </c>
      <c r="O10349" t="s">
        <v>724</v>
      </c>
      <c r="P10349" t="s">
        <v>107</v>
      </c>
      <c r="Q10349">
        <v>201012</v>
      </c>
      <c r="R10349" t="b">
        <v>0</v>
      </c>
    </row>
    <row r="10350" spans="1:18" x14ac:dyDescent="0.35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s="1">
        <v>44565</v>
      </c>
      <c r="G10350" s="1" t="str">
        <f t="shared" si="161"/>
        <v>Jan</v>
      </c>
      <c r="H10350" t="s">
        <v>19</v>
      </c>
      <c r="I10350" t="s">
        <v>53</v>
      </c>
      <c r="J10350" t="s">
        <v>14615</v>
      </c>
      <c r="K10350" t="s">
        <v>29</v>
      </c>
      <c r="L10350" t="s">
        <v>94</v>
      </c>
      <c r="M10350">
        <v>1</v>
      </c>
      <c r="N10350">
        <v>594</v>
      </c>
      <c r="O10350" t="s">
        <v>68</v>
      </c>
      <c r="P10350" t="s">
        <v>69</v>
      </c>
      <c r="Q10350">
        <v>695586</v>
      </c>
      <c r="R10350" t="b">
        <v>0</v>
      </c>
    </row>
    <row r="10351" spans="1:18" x14ac:dyDescent="0.35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s="1">
        <v>44565</v>
      </c>
      <c r="G10351" s="1" t="str">
        <f t="shared" si="161"/>
        <v>Jan</v>
      </c>
      <c r="H10351" t="s">
        <v>19</v>
      </c>
      <c r="I10351" t="s">
        <v>39</v>
      </c>
      <c r="J10351" t="s">
        <v>592</v>
      </c>
      <c r="K10351" t="s">
        <v>29</v>
      </c>
      <c r="L10351" t="s">
        <v>62</v>
      </c>
      <c r="M10351">
        <v>1</v>
      </c>
      <c r="N10351">
        <v>635</v>
      </c>
      <c r="O10351" t="s">
        <v>106</v>
      </c>
      <c r="P10351" t="s">
        <v>107</v>
      </c>
      <c r="Q10351">
        <v>226003</v>
      </c>
      <c r="R10351" t="b">
        <v>0</v>
      </c>
    </row>
    <row r="10352" spans="1:18" x14ac:dyDescent="0.35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s="1">
        <v>44565</v>
      </c>
      <c r="G10352" s="1" t="str">
        <f t="shared" si="161"/>
        <v>Jan</v>
      </c>
      <c r="H10352" t="s">
        <v>224</v>
      </c>
      <c r="I10352" t="s">
        <v>48</v>
      </c>
      <c r="J10352" t="s">
        <v>5626</v>
      </c>
      <c r="K10352" t="s">
        <v>22</v>
      </c>
      <c r="L10352" t="s">
        <v>105</v>
      </c>
      <c r="M10352">
        <v>1</v>
      </c>
      <c r="N10352">
        <v>469</v>
      </c>
      <c r="O10352" t="s">
        <v>14618</v>
      </c>
      <c r="P10352" t="s">
        <v>69</v>
      </c>
      <c r="Q10352">
        <v>695308</v>
      </c>
      <c r="R10352" t="b">
        <v>0</v>
      </c>
    </row>
    <row r="10353" spans="1:18" x14ac:dyDescent="0.35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s="1">
        <v>44565</v>
      </c>
      <c r="G10353" s="1" t="str">
        <f t="shared" si="161"/>
        <v>Jan</v>
      </c>
      <c r="H10353" t="s">
        <v>19</v>
      </c>
      <c r="I10353" t="s">
        <v>48</v>
      </c>
      <c r="J10353" t="s">
        <v>472</v>
      </c>
      <c r="K10353" t="s">
        <v>22</v>
      </c>
      <c r="L10353" t="s">
        <v>30</v>
      </c>
      <c r="M10353">
        <v>1</v>
      </c>
      <c r="N10353">
        <v>399</v>
      </c>
      <c r="O10353" t="s">
        <v>36</v>
      </c>
      <c r="P10353" t="s">
        <v>37</v>
      </c>
      <c r="Q10353">
        <v>700080</v>
      </c>
      <c r="R10353" t="b">
        <v>0</v>
      </c>
    </row>
    <row r="10354" spans="1:18" x14ac:dyDescent="0.35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s="1">
        <v>44565</v>
      </c>
      <c r="G10354" s="1" t="str">
        <f t="shared" si="161"/>
        <v>Jan</v>
      </c>
      <c r="H10354" t="s">
        <v>19</v>
      </c>
      <c r="I10354" t="s">
        <v>20</v>
      </c>
      <c r="J10354" t="s">
        <v>11007</v>
      </c>
      <c r="K10354" t="s">
        <v>29</v>
      </c>
      <c r="L10354" t="s">
        <v>94</v>
      </c>
      <c r="M10354">
        <v>1</v>
      </c>
      <c r="N10354">
        <v>799</v>
      </c>
      <c r="O10354" t="s">
        <v>102</v>
      </c>
      <c r="P10354" t="s">
        <v>25</v>
      </c>
      <c r="Q10354">
        <v>143112</v>
      </c>
      <c r="R10354" t="b">
        <v>0</v>
      </c>
    </row>
    <row r="10355" spans="1:18" x14ac:dyDescent="0.35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s="1">
        <v>44565</v>
      </c>
      <c r="G10355" s="1" t="str">
        <f t="shared" si="161"/>
        <v>Jan</v>
      </c>
      <c r="H10355" t="s">
        <v>19</v>
      </c>
      <c r="I10355" t="s">
        <v>48</v>
      </c>
      <c r="J10355" t="s">
        <v>1727</v>
      </c>
      <c r="K10355" t="s">
        <v>22</v>
      </c>
      <c r="L10355" t="s">
        <v>105</v>
      </c>
      <c r="M10355">
        <v>1</v>
      </c>
      <c r="N10355">
        <v>499</v>
      </c>
      <c r="O10355" t="s">
        <v>3103</v>
      </c>
      <c r="P10355" t="s">
        <v>107</v>
      </c>
      <c r="Q10355">
        <v>201301</v>
      </c>
      <c r="R10355" t="b">
        <v>1</v>
      </c>
    </row>
    <row r="10356" spans="1:18" x14ac:dyDescent="0.35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s="1">
        <v>44565</v>
      </c>
      <c r="G10356" s="1" t="str">
        <f t="shared" si="161"/>
        <v>Jan</v>
      </c>
      <c r="H10356" t="s">
        <v>19</v>
      </c>
      <c r="I10356" t="s">
        <v>39</v>
      </c>
      <c r="J10356" t="s">
        <v>1955</v>
      </c>
      <c r="K10356" t="s">
        <v>50</v>
      </c>
      <c r="L10356" t="s">
        <v>41</v>
      </c>
      <c r="M10356">
        <v>1</v>
      </c>
      <c r="N10356">
        <v>725</v>
      </c>
      <c r="O10356" t="s">
        <v>55</v>
      </c>
      <c r="P10356" t="s">
        <v>56</v>
      </c>
      <c r="Q10356">
        <v>560049</v>
      </c>
      <c r="R10356" t="b">
        <v>0</v>
      </c>
    </row>
    <row r="10357" spans="1:18" x14ac:dyDescent="0.35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s="1">
        <v>44565</v>
      </c>
      <c r="G10357" s="1" t="str">
        <f t="shared" si="161"/>
        <v>Jan</v>
      </c>
      <c r="H10357" t="s">
        <v>19</v>
      </c>
      <c r="I10357" t="s">
        <v>39</v>
      </c>
      <c r="J10357" t="s">
        <v>1644</v>
      </c>
      <c r="K10357" t="s">
        <v>29</v>
      </c>
      <c r="L10357" t="s">
        <v>41</v>
      </c>
      <c r="M10357">
        <v>1</v>
      </c>
      <c r="N10357">
        <v>1523</v>
      </c>
      <c r="O10357" t="s">
        <v>4719</v>
      </c>
      <c r="P10357" t="s">
        <v>43</v>
      </c>
      <c r="Q10357">
        <v>629171</v>
      </c>
      <c r="R10357" t="b">
        <v>0</v>
      </c>
    </row>
    <row r="10358" spans="1:18" x14ac:dyDescent="0.35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s="1">
        <v>44565</v>
      </c>
      <c r="G10358" s="1" t="str">
        <f t="shared" si="161"/>
        <v>Jan</v>
      </c>
      <c r="H10358" t="s">
        <v>19</v>
      </c>
      <c r="I10358" t="s">
        <v>39</v>
      </c>
      <c r="J10358" t="s">
        <v>14624</v>
      </c>
      <c r="K10358" t="s">
        <v>29</v>
      </c>
      <c r="L10358" t="s">
        <v>105</v>
      </c>
      <c r="M10358">
        <v>1</v>
      </c>
      <c r="N10358">
        <v>832</v>
      </c>
      <c r="O10358" t="s">
        <v>924</v>
      </c>
      <c r="P10358" t="s">
        <v>32</v>
      </c>
      <c r="Q10358">
        <v>122001</v>
      </c>
      <c r="R10358" t="b">
        <v>0</v>
      </c>
    </row>
    <row r="10359" spans="1:18" x14ac:dyDescent="0.35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s="1">
        <v>44565</v>
      </c>
      <c r="G10359" s="1" t="str">
        <f t="shared" si="161"/>
        <v>Jan</v>
      </c>
      <c r="H10359" t="s">
        <v>19</v>
      </c>
      <c r="I10359" t="s">
        <v>20</v>
      </c>
      <c r="J10359" t="s">
        <v>14626</v>
      </c>
      <c r="K10359" t="s">
        <v>29</v>
      </c>
      <c r="L10359" t="s">
        <v>35</v>
      </c>
      <c r="M10359">
        <v>1</v>
      </c>
      <c r="N10359">
        <v>1115</v>
      </c>
      <c r="O10359" t="s">
        <v>55</v>
      </c>
      <c r="P10359" t="s">
        <v>56</v>
      </c>
      <c r="Q10359">
        <v>560027</v>
      </c>
      <c r="R10359" t="b">
        <v>0</v>
      </c>
    </row>
    <row r="10360" spans="1:18" x14ac:dyDescent="0.35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s="1">
        <v>44565</v>
      </c>
      <c r="G10360" s="1" t="str">
        <f t="shared" si="161"/>
        <v>Jan</v>
      </c>
      <c r="H10360" t="s">
        <v>19</v>
      </c>
      <c r="I10360" t="s">
        <v>48</v>
      </c>
      <c r="J10360" t="s">
        <v>539</v>
      </c>
      <c r="K10360" t="s">
        <v>22</v>
      </c>
      <c r="L10360" t="s">
        <v>105</v>
      </c>
      <c r="M10360">
        <v>1</v>
      </c>
      <c r="N10360">
        <v>435</v>
      </c>
      <c r="O10360" t="s">
        <v>55</v>
      </c>
      <c r="P10360" t="s">
        <v>56</v>
      </c>
      <c r="Q10360">
        <v>560070</v>
      </c>
      <c r="R10360" t="b">
        <v>0</v>
      </c>
    </row>
    <row r="10361" spans="1:18" x14ac:dyDescent="0.35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s="1">
        <v>44565</v>
      </c>
      <c r="G10361" s="1" t="str">
        <f t="shared" si="161"/>
        <v>Jan</v>
      </c>
      <c r="H10361" t="s">
        <v>19</v>
      </c>
      <c r="I10361" t="s">
        <v>39</v>
      </c>
      <c r="J10361" t="s">
        <v>2089</v>
      </c>
      <c r="K10361" t="s">
        <v>29</v>
      </c>
      <c r="L10361" t="s">
        <v>41</v>
      </c>
      <c r="M10361">
        <v>1</v>
      </c>
      <c r="N10361">
        <v>635</v>
      </c>
      <c r="O10361" t="s">
        <v>86</v>
      </c>
      <c r="P10361" t="s">
        <v>87</v>
      </c>
      <c r="Q10361">
        <v>110096</v>
      </c>
      <c r="R10361" t="b">
        <v>0</v>
      </c>
    </row>
    <row r="10362" spans="1:18" x14ac:dyDescent="0.35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s="1">
        <v>44565</v>
      </c>
      <c r="G10362" s="1" t="str">
        <f t="shared" si="161"/>
        <v>Jan</v>
      </c>
      <c r="H10362" t="s">
        <v>19</v>
      </c>
      <c r="I10362" t="s">
        <v>48</v>
      </c>
      <c r="J10362" t="s">
        <v>3415</v>
      </c>
      <c r="K10362" t="s">
        <v>29</v>
      </c>
      <c r="L10362" t="s">
        <v>35</v>
      </c>
      <c r="M10362">
        <v>1</v>
      </c>
      <c r="N10362">
        <v>988</v>
      </c>
      <c r="O10362" t="s">
        <v>75</v>
      </c>
      <c r="P10362" t="s">
        <v>76</v>
      </c>
      <c r="Q10362">
        <v>781005</v>
      </c>
      <c r="R10362" t="b">
        <v>0</v>
      </c>
    </row>
    <row r="10363" spans="1:18" x14ac:dyDescent="0.35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s="1">
        <v>44565</v>
      </c>
      <c r="G10363" s="1" t="str">
        <f t="shared" si="161"/>
        <v>Jan</v>
      </c>
      <c r="H10363" t="s">
        <v>19</v>
      </c>
      <c r="I10363" t="s">
        <v>27</v>
      </c>
      <c r="J10363" t="s">
        <v>6769</v>
      </c>
      <c r="K10363" t="s">
        <v>29</v>
      </c>
      <c r="L10363" t="s">
        <v>94</v>
      </c>
      <c r="M10363">
        <v>1</v>
      </c>
      <c r="N10363">
        <v>950</v>
      </c>
      <c r="O10363" t="s">
        <v>14631</v>
      </c>
      <c r="P10363" t="s">
        <v>66</v>
      </c>
      <c r="Q10363">
        <v>517408</v>
      </c>
      <c r="R10363" t="b">
        <v>0</v>
      </c>
    </row>
    <row r="10364" spans="1:18" x14ac:dyDescent="0.35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s="1">
        <v>44565</v>
      </c>
      <c r="G10364" s="1" t="str">
        <f t="shared" si="161"/>
        <v>Jan</v>
      </c>
      <c r="H10364" t="s">
        <v>19</v>
      </c>
      <c r="I10364" t="s">
        <v>20</v>
      </c>
      <c r="J10364" t="s">
        <v>3585</v>
      </c>
      <c r="K10364" t="s">
        <v>29</v>
      </c>
      <c r="L10364" t="s">
        <v>62</v>
      </c>
      <c r="M10364">
        <v>1</v>
      </c>
      <c r="N10364">
        <v>680</v>
      </c>
      <c r="O10364" t="s">
        <v>14633</v>
      </c>
      <c r="P10364" t="s">
        <v>25</v>
      </c>
      <c r="Q10364">
        <v>144205</v>
      </c>
      <c r="R10364" t="b">
        <v>0</v>
      </c>
    </row>
    <row r="10365" spans="1:18" x14ac:dyDescent="0.35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s="1">
        <v>44565</v>
      </c>
      <c r="G10365" s="1" t="str">
        <f t="shared" si="161"/>
        <v>Jan</v>
      </c>
      <c r="H10365" t="s">
        <v>19</v>
      </c>
      <c r="I10365" t="s">
        <v>20</v>
      </c>
      <c r="J10365" t="s">
        <v>693</v>
      </c>
      <c r="K10365" t="s">
        <v>29</v>
      </c>
      <c r="L10365" t="s">
        <v>62</v>
      </c>
      <c r="M10365">
        <v>1</v>
      </c>
      <c r="N10365">
        <v>563</v>
      </c>
      <c r="O10365" t="s">
        <v>55</v>
      </c>
      <c r="P10365" t="s">
        <v>56</v>
      </c>
      <c r="Q10365">
        <v>560066</v>
      </c>
      <c r="R10365" t="b">
        <v>0</v>
      </c>
    </row>
    <row r="10366" spans="1:18" x14ac:dyDescent="0.35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s="1">
        <v>44565</v>
      </c>
      <c r="G10366" s="1" t="str">
        <f t="shared" si="161"/>
        <v>Jan</v>
      </c>
      <c r="H10366" t="s">
        <v>19</v>
      </c>
      <c r="I10366" t="s">
        <v>20</v>
      </c>
      <c r="J10366" t="s">
        <v>2320</v>
      </c>
      <c r="K10366" t="s">
        <v>50</v>
      </c>
      <c r="L10366" t="s">
        <v>35</v>
      </c>
      <c r="M10366">
        <v>1</v>
      </c>
      <c r="N10366">
        <v>725</v>
      </c>
      <c r="O10366" t="s">
        <v>346</v>
      </c>
      <c r="P10366" t="s">
        <v>96</v>
      </c>
      <c r="Q10366">
        <v>302012</v>
      </c>
      <c r="R10366" t="b">
        <v>0</v>
      </c>
    </row>
    <row r="10367" spans="1:18" x14ac:dyDescent="0.35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s="1">
        <v>44565</v>
      </c>
      <c r="G10367" s="1" t="str">
        <f t="shared" si="161"/>
        <v>Jan</v>
      </c>
      <c r="H10367" t="s">
        <v>19</v>
      </c>
      <c r="I10367" t="s">
        <v>20</v>
      </c>
      <c r="J10367" t="s">
        <v>2563</v>
      </c>
      <c r="K10367" t="s">
        <v>29</v>
      </c>
      <c r="L10367" t="s">
        <v>105</v>
      </c>
      <c r="M10367">
        <v>1</v>
      </c>
      <c r="N10367">
        <v>799</v>
      </c>
      <c r="O10367" t="s">
        <v>5948</v>
      </c>
      <c r="P10367" t="s">
        <v>69</v>
      </c>
      <c r="Q10367">
        <v>689508</v>
      </c>
      <c r="R10367" t="b">
        <v>0</v>
      </c>
    </row>
    <row r="10368" spans="1:18" x14ac:dyDescent="0.35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s="1">
        <v>44565</v>
      </c>
      <c r="G10368" s="1" t="str">
        <f t="shared" si="161"/>
        <v>Jan</v>
      </c>
      <c r="H10368" t="s">
        <v>19</v>
      </c>
      <c r="I10368" t="s">
        <v>27</v>
      </c>
      <c r="J10368" t="s">
        <v>1022</v>
      </c>
      <c r="K10368" t="s">
        <v>22</v>
      </c>
      <c r="L10368" t="s">
        <v>62</v>
      </c>
      <c r="M10368">
        <v>1</v>
      </c>
      <c r="N10368">
        <v>517</v>
      </c>
      <c r="O10368" t="s">
        <v>14638</v>
      </c>
      <c r="P10368" t="s">
        <v>56</v>
      </c>
      <c r="Q10368">
        <v>581316</v>
      </c>
      <c r="R10368" t="b">
        <v>0</v>
      </c>
    </row>
    <row r="10369" spans="1:18" x14ac:dyDescent="0.35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s="1">
        <v>44565</v>
      </c>
      <c r="G10369" s="1" t="str">
        <f t="shared" si="161"/>
        <v>Jan</v>
      </c>
      <c r="H10369" t="s">
        <v>19</v>
      </c>
      <c r="I10369" t="s">
        <v>53</v>
      </c>
      <c r="J10369" t="s">
        <v>7238</v>
      </c>
      <c r="K10369" t="s">
        <v>29</v>
      </c>
      <c r="L10369" t="s">
        <v>41</v>
      </c>
      <c r="M10369">
        <v>1</v>
      </c>
      <c r="N10369">
        <v>845</v>
      </c>
      <c r="O10369" t="s">
        <v>12598</v>
      </c>
      <c r="P10369" t="s">
        <v>52</v>
      </c>
      <c r="Q10369">
        <v>416416</v>
      </c>
      <c r="R10369" t="b">
        <v>0</v>
      </c>
    </row>
    <row r="10370" spans="1:18" x14ac:dyDescent="0.35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s="1">
        <v>44565</v>
      </c>
      <c r="G10370" s="1" t="str">
        <f t="shared" si="161"/>
        <v>Jan</v>
      </c>
      <c r="H10370" t="s">
        <v>19</v>
      </c>
      <c r="I10370" t="s">
        <v>27</v>
      </c>
      <c r="J10370" t="s">
        <v>2346</v>
      </c>
      <c r="K10370" t="s">
        <v>29</v>
      </c>
      <c r="L10370" t="s">
        <v>94</v>
      </c>
      <c r="M10370">
        <v>1</v>
      </c>
      <c r="N10370">
        <v>969</v>
      </c>
      <c r="O10370" t="s">
        <v>1570</v>
      </c>
      <c r="P10370" t="s">
        <v>107</v>
      </c>
      <c r="Q10370">
        <v>282007</v>
      </c>
      <c r="R10370" t="b">
        <v>0</v>
      </c>
    </row>
    <row r="10371" spans="1:18" x14ac:dyDescent="0.35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s="1">
        <v>44565</v>
      </c>
      <c r="G10371" s="1" t="str">
        <f t="shared" ref="G10371:G10434" si="162">TEXT(F10371, "mmm")</f>
        <v>Jan</v>
      </c>
      <c r="H10371" t="s">
        <v>19</v>
      </c>
      <c r="I10371" t="s">
        <v>39</v>
      </c>
      <c r="J10371" t="s">
        <v>1869</v>
      </c>
      <c r="K10371" t="s">
        <v>71</v>
      </c>
      <c r="L10371" t="s">
        <v>41</v>
      </c>
      <c r="M10371">
        <v>1</v>
      </c>
      <c r="N10371">
        <v>518</v>
      </c>
      <c r="O10371" t="s">
        <v>2410</v>
      </c>
      <c r="P10371" t="s">
        <v>52</v>
      </c>
      <c r="Q10371">
        <v>402401</v>
      </c>
      <c r="R10371" t="b">
        <v>0</v>
      </c>
    </row>
    <row r="10372" spans="1:18" x14ac:dyDescent="0.35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s="1">
        <v>44565</v>
      </c>
      <c r="G10372" s="1" t="str">
        <f t="shared" si="162"/>
        <v>Jan</v>
      </c>
      <c r="H10372" t="s">
        <v>19</v>
      </c>
      <c r="I10372" t="s">
        <v>48</v>
      </c>
      <c r="J10372" t="s">
        <v>6119</v>
      </c>
      <c r="K10372" t="s">
        <v>22</v>
      </c>
      <c r="L10372" t="s">
        <v>30</v>
      </c>
      <c r="M10372">
        <v>1</v>
      </c>
      <c r="N10372">
        <v>496</v>
      </c>
      <c r="O10372" t="s">
        <v>3805</v>
      </c>
      <c r="P10372" t="s">
        <v>122</v>
      </c>
      <c r="Q10372">
        <v>480001</v>
      </c>
      <c r="R10372" t="b">
        <v>0</v>
      </c>
    </row>
    <row r="10373" spans="1:18" x14ac:dyDescent="0.35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s="1">
        <v>44565</v>
      </c>
      <c r="G10373" s="1" t="str">
        <f t="shared" si="162"/>
        <v>Jan</v>
      </c>
      <c r="H10373" t="s">
        <v>19</v>
      </c>
      <c r="I10373" t="s">
        <v>39</v>
      </c>
      <c r="J10373" t="s">
        <v>524</v>
      </c>
      <c r="K10373" t="s">
        <v>50</v>
      </c>
      <c r="L10373" t="s">
        <v>105</v>
      </c>
      <c r="M10373">
        <v>1</v>
      </c>
      <c r="N10373">
        <v>715</v>
      </c>
      <c r="O10373" t="s">
        <v>3992</v>
      </c>
      <c r="P10373" t="s">
        <v>82</v>
      </c>
      <c r="Q10373">
        <v>505001</v>
      </c>
      <c r="R10373" t="b">
        <v>0</v>
      </c>
    </row>
    <row r="10374" spans="1:18" x14ac:dyDescent="0.35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s="1">
        <v>44565</v>
      </c>
      <c r="G10374" s="1" t="str">
        <f t="shared" si="162"/>
        <v>Jan</v>
      </c>
      <c r="H10374" t="s">
        <v>19</v>
      </c>
      <c r="I10374" t="s">
        <v>27</v>
      </c>
      <c r="J10374" t="s">
        <v>2089</v>
      </c>
      <c r="K10374" t="s">
        <v>29</v>
      </c>
      <c r="L10374" t="s">
        <v>41</v>
      </c>
      <c r="M10374">
        <v>1</v>
      </c>
      <c r="N10374">
        <v>597</v>
      </c>
      <c r="O10374" t="s">
        <v>55</v>
      </c>
      <c r="P10374" t="s">
        <v>56</v>
      </c>
      <c r="Q10374">
        <v>560037</v>
      </c>
      <c r="R10374" t="b">
        <v>0</v>
      </c>
    </row>
    <row r="10375" spans="1:18" x14ac:dyDescent="0.35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s="1">
        <v>44565</v>
      </c>
      <c r="G10375" s="1" t="str">
        <f t="shared" si="162"/>
        <v>Jan</v>
      </c>
      <c r="H10375" t="s">
        <v>19</v>
      </c>
      <c r="I10375" t="s">
        <v>20</v>
      </c>
      <c r="J10375" t="s">
        <v>9764</v>
      </c>
      <c r="K10375" t="s">
        <v>29</v>
      </c>
      <c r="L10375" t="s">
        <v>23</v>
      </c>
      <c r="M10375">
        <v>1</v>
      </c>
      <c r="N10375">
        <v>847</v>
      </c>
      <c r="O10375" t="s">
        <v>1161</v>
      </c>
      <c r="P10375" t="s">
        <v>43</v>
      </c>
      <c r="Q10375">
        <v>631501</v>
      </c>
      <c r="R10375" t="b">
        <v>0</v>
      </c>
    </row>
    <row r="10376" spans="1:18" x14ac:dyDescent="0.35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s="1">
        <v>44565</v>
      </c>
      <c r="G10376" s="1" t="str">
        <f t="shared" si="162"/>
        <v>Jan</v>
      </c>
      <c r="H10376" t="s">
        <v>19</v>
      </c>
      <c r="I10376" t="s">
        <v>39</v>
      </c>
      <c r="J10376" t="s">
        <v>930</v>
      </c>
      <c r="K10376" t="s">
        <v>22</v>
      </c>
      <c r="L10376" t="s">
        <v>30</v>
      </c>
      <c r="M10376">
        <v>1</v>
      </c>
      <c r="N10376">
        <v>394</v>
      </c>
      <c r="O10376" t="s">
        <v>7733</v>
      </c>
      <c r="P10376" t="s">
        <v>52</v>
      </c>
      <c r="Q10376">
        <v>431203</v>
      </c>
      <c r="R10376" t="b">
        <v>0</v>
      </c>
    </row>
    <row r="10377" spans="1:18" x14ac:dyDescent="0.35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s="1">
        <v>44565</v>
      </c>
      <c r="G10377" s="1" t="str">
        <f t="shared" si="162"/>
        <v>Jan</v>
      </c>
      <c r="H10377" t="s">
        <v>19</v>
      </c>
      <c r="I10377" t="s">
        <v>20</v>
      </c>
      <c r="J10377" t="s">
        <v>420</v>
      </c>
      <c r="K10377" t="s">
        <v>50</v>
      </c>
      <c r="L10377" t="s">
        <v>41</v>
      </c>
      <c r="M10377">
        <v>1</v>
      </c>
      <c r="N10377">
        <v>771</v>
      </c>
      <c r="O10377" t="s">
        <v>131</v>
      </c>
      <c r="P10377" t="s">
        <v>43</v>
      </c>
      <c r="Q10377">
        <v>600029</v>
      </c>
      <c r="R10377" t="b">
        <v>0</v>
      </c>
    </row>
    <row r="10378" spans="1:18" x14ac:dyDescent="0.35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s="1">
        <v>44565</v>
      </c>
      <c r="G10378" s="1" t="str">
        <f t="shared" si="162"/>
        <v>Jan</v>
      </c>
      <c r="H10378" t="s">
        <v>19</v>
      </c>
      <c r="I10378" t="s">
        <v>53</v>
      </c>
      <c r="J10378" t="s">
        <v>5945</v>
      </c>
      <c r="K10378" t="s">
        <v>29</v>
      </c>
      <c r="L10378" t="s">
        <v>30</v>
      </c>
      <c r="M10378">
        <v>1</v>
      </c>
      <c r="N10378">
        <v>597</v>
      </c>
      <c r="O10378" t="s">
        <v>31</v>
      </c>
      <c r="P10378" t="s">
        <v>32</v>
      </c>
      <c r="Q10378">
        <v>122001</v>
      </c>
      <c r="R10378" t="b">
        <v>0</v>
      </c>
    </row>
    <row r="10379" spans="1:18" x14ac:dyDescent="0.35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s="1">
        <v>44565</v>
      </c>
      <c r="G10379" s="1" t="str">
        <f t="shared" si="162"/>
        <v>Jan</v>
      </c>
      <c r="H10379" t="s">
        <v>19</v>
      </c>
      <c r="I10379" t="s">
        <v>20</v>
      </c>
      <c r="J10379" t="s">
        <v>7952</v>
      </c>
      <c r="K10379" t="s">
        <v>22</v>
      </c>
      <c r="L10379" t="s">
        <v>23</v>
      </c>
      <c r="M10379">
        <v>1</v>
      </c>
      <c r="N10379">
        <v>382</v>
      </c>
      <c r="O10379" t="s">
        <v>253</v>
      </c>
      <c r="P10379" t="s">
        <v>52</v>
      </c>
      <c r="Q10379">
        <v>410206</v>
      </c>
      <c r="R10379" t="b">
        <v>0</v>
      </c>
    </row>
    <row r="10380" spans="1:18" x14ac:dyDescent="0.35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s="1">
        <v>44565</v>
      </c>
      <c r="G10380" s="1" t="str">
        <f t="shared" si="162"/>
        <v>Jan</v>
      </c>
      <c r="H10380" t="s">
        <v>19</v>
      </c>
      <c r="I10380" t="s">
        <v>20</v>
      </c>
      <c r="J10380" t="s">
        <v>1428</v>
      </c>
      <c r="K10380" t="s">
        <v>29</v>
      </c>
      <c r="L10380" t="s">
        <v>41</v>
      </c>
      <c r="M10380">
        <v>1</v>
      </c>
      <c r="N10380">
        <v>799</v>
      </c>
      <c r="O10380" t="s">
        <v>613</v>
      </c>
      <c r="P10380" t="s">
        <v>69</v>
      </c>
      <c r="Q10380">
        <v>680003</v>
      </c>
      <c r="R10380" t="b">
        <v>0</v>
      </c>
    </row>
    <row r="10381" spans="1:18" x14ac:dyDescent="0.35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s="1">
        <v>44565</v>
      </c>
      <c r="G10381" s="1" t="str">
        <f t="shared" si="162"/>
        <v>Jan</v>
      </c>
      <c r="H10381" t="s">
        <v>282</v>
      </c>
      <c r="I10381" t="s">
        <v>39</v>
      </c>
      <c r="J10381" t="s">
        <v>2445</v>
      </c>
      <c r="K10381" t="s">
        <v>29</v>
      </c>
      <c r="L10381" t="s">
        <v>41</v>
      </c>
      <c r="M10381">
        <v>1</v>
      </c>
      <c r="N10381">
        <v>888</v>
      </c>
      <c r="O10381" t="s">
        <v>14651</v>
      </c>
      <c r="P10381" t="s">
        <v>918</v>
      </c>
      <c r="Q10381">
        <v>494553</v>
      </c>
      <c r="R10381" t="b">
        <v>0</v>
      </c>
    </row>
    <row r="10382" spans="1:18" x14ac:dyDescent="0.35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s="1">
        <v>44565</v>
      </c>
      <c r="G10382" s="1" t="str">
        <f t="shared" si="162"/>
        <v>Jan</v>
      </c>
      <c r="H10382" t="s">
        <v>19</v>
      </c>
      <c r="I10382" t="s">
        <v>20</v>
      </c>
      <c r="J10382" t="s">
        <v>13495</v>
      </c>
      <c r="K10382" t="s">
        <v>22</v>
      </c>
      <c r="L10382" t="s">
        <v>30</v>
      </c>
      <c r="M10382">
        <v>1</v>
      </c>
      <c r="N10382">
        <v>549</v>
      </c>
      <c r="O10382" t="s">
        <v>325</v>
      </c>
      <c r="P10382" t="s">
        <v>96</v>
      </c>
      <c r="Q10382">
        <v>313701</v>
      </c>
      <c r="R10382" t="b">
        <v>0</v>
      </c>
    </row>
    <row r="10383" spans="1:18" x14ac:dyDescent="0.35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s="1">
        <v>44565</v>
      </c>
      <c r="G10383" s="1" t="str">
        <f t="shared" si="162"/>
        <v>Jan</v>
      </c>
      <c r="H10383" t="s">
        <v>19</v>
      </c>
      <c r="I10383" t="s">
        <v>39</v>
      </c>
      <c r="J10383" t="s">
        <v>1277</v>
      </c>
      <c r="K10383" t="s">
        <v>50</v>
      </c>
      <c r="L10383" t="s">
        <v>30</v>
      </c>
      <c r="M10383">
        <v>1</v>
      </c>
      <c r="N10383">
        <v>735</v>
      </c>
      <c r="O10383" t="s">
        <v>140</v>
      </c>
      <c r="P10383" t="s">
        <v>141</v>
      </c>
      <c r="Q10383">
        <v>380061</v>
      </c>
      <c r="R10383" t="b">
        <v>0</v>
      </c>
    </row>
    <row r="10384" spans="1:18" x14ac:dyDescent="0.35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s="1">
        <v>44565</v>
      </c>
      <c r="G10384" s="1" t="str">
        <f t="shared" si="162"/>
        <v>Jan</v>
      </c>
      <c r="H10384" t="s">
        <v>19</v>
      </c>
      <c r="I10384" t="s">
        <v>20</v>
      </c>
      <c r="J10384" t="s">
        <v>3369</v>
      </c>
      <c r="K10384" t="s">
        <v>29</v>
      </c>
      <c r="L10384" t="s">
        <v>35</v>
      </c>
      <c r="M10384">
        <v>1</v>
      </c>
      <c r="N10384">
        <v>1442</v>
      </c>
      <c r="O10384" t="s">
        <v>1865</v>
      </c>
      <c r="P10384" t="s">
        <v>712</v>
      </c>
      <c r="Q10384">
        <v>180005</v>
      </c>
      <c r="R10384" t="b">
        <v>0</v>
      </c>
    </row>
    <row r="10385" spans="1:18" x14ac:dyDescent="0.35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s="1">
        <v>44565</v>
      </c>
      <c r="G10385" s="1" t="str">
        <f t="shared" si="162"/>
        <v>Jan</v>
      </c>
      <c r="H10385" t="s">
        <v>19</v>
      </c>
      <c r="I10385" t="s">
        <v>58</v>
      </c>
      <c r="J10385" t="s">
        <v>2356</v>
      </c>
      <c r="K10385" t="s">
        <v>29</v>
      </c>
      <c r="L10385" t="s">
        <v>35</v>
      </c>
      <c r="M10385">
        <v>1</v>
      </c>
      <c r="N10385">
        <v>852</v>
      </c>
      <c r="O10385" t="s">
        <v>9472</v>
      </c>
      <c r="P10385" t="s">
        <v>56</v>
      </c>
      <c r="Q10385">
        <v>562114</v>
      </c>
      <c r="R10385" t="b">
        <v>0</v>
      </c>
    </row>
    <row r="10386" spans="1:18" x14ac:dyDescent="0.35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s="1">
        <v>44565</v>
      </c>
      <c r="G10386" s="1" t="str">
        <f t="shared" si="162"/>
        <v>Jan</v>
      </c>
      <c r="H10386" t="s">
        <v>19</v>
      </c>
      <c r="I10386" t="s">
        <v>20</v>
      </c>
      <c r="J10386" t="s">
        <v>14655</v>
      </c>
      <c r="K10386" t="s">
        <v>71</v>
      </c>
      <c r="L10386" t="s">
        <v>41</v>
      </c>
      <c r="M10386">
        <v>1</v>
      </c>
      <c r="N10386">
        <v>574</v>
      </c>
      <c r="O10386" t="s">
        <v>2557</v>
      </c>
      <c r="P10386" t="s">
        <v>43</v>
      </c>
      <c r="Q10386">
        <v>639113</v>
      </c>
      <c r="R10386" t="b">
        <v>0</v>
      </c>
    </row>
    <row r="10387" spans="1:18" x14ac:dyDescent="0.35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s="1">
        <v>44565</v>
      </c>
      <c r="G10387" s="1" t="str">
        <f t="shared" si="162"/>
        <v>Jan</v>
      </c>
      <c r="H10387" t="s">
        <v>19</v>
      </c>
      <c r="I10387" t="s">
        <v>48</v>
      </c>
      <c r="J10387" t="s">
        <v>14657</v>
      </c>
      <c r="K10387" t="s">
        <v>29</v>
      </c>
      <c r="L10387" t="s">
        <v>105</v>
      </c>
      <c r="M10387">
        <v>1</v>
      </c>
      <c r="N10387">
        <v>1133</v>
      </c>
      <c r="O10387" t="s">
        <v>36</v>
      </c>
      <c r="P10387" t="s">
        <v>37</v>
      </c>
      <c r="Q10387">
        <v>700154</v>
      </c>
      <c r="R10387" t="b">
        <v>0</v>
      </c>
    </row>
    <row r="10388" spans="1:18" x14ac:dyDescent="0.35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s="1">
        <v>44565</v>
      </c>
      <c r="G10388" s="1" t="str">
        <f t="shared" si="162"/>
        <v>Jan</v>
      </c>
      <c r="H10388" t="s">
        <v>19</v>
      </c>
      <c r="I10388" t="s">
        <v>39</v>
      </c>
      <c r="J10388" t="s">
        <v>2530</v>
      </c>
      <c r="K10388" t="s">
        <v>22</v>
      </c>
      <c r="L10388" t="s">
        <v>23</v>
      </c>
      <c r="M10388">
        <v>1</v>
      </c>
      <c r="N10388">
        <v>399</v>
      </c>
      <c r="O10388" t="s">
        <v>562</v>
      </c>
      <c r="P10388" t="s">
        <v>122</v>
      </c>
      <c r="Q10388">
        <v>474011</v>
      </c>
      <c r="R10388" t="b">
        <v>0</v>
      </c>
    </row>
    <row r="10389" spans="1:18" x14ac:dyDescent="0.35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s="1">
        <v>44565</v>
      </c>
      <c r="G10389" s="1" t="str">
        <f t="shared" si="162"/>
        <v>Jan</v>
      </c>
      <c r="H10389" t="s">
        <v>19</v>
      </c>
      <c r="I10389" t="s">
        <v>53</v>
      </c>
      <c r="J10389" t="s">
        <v>14660</v>
      </c>
      <c r="K10389" t="s">
        <v>29</v>
      </c>
      <c r="L10389" t="s">
        <v>35</v>
      </c>
      <c r="M10389">
        <v>1</v>
      </c>
      <c r="N10389">
        <v>677</v>
      </c>
      <c r="O10389" t="s">
        <v>1570</v>
      </c>
      <c r="P10389" t="s">
        <v>107</v>
      </c>
      <c r="Q10389">
        <v>282005</v>
      </c>
      <c r="R10389" t="b">
        <v>0</v>
      </c>
    </row>
    <row r="10390" spans="1:18" x14ac:dyDescent="0.35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s="1">
        <v>44565</v>
      </c>
      <c r="G10390" s="1" t="str">
        <f t="shared" si="162"/>
        <v>Jan</v>
      </c>
      <c r="H10390" t="s">
        <v>19</v>
      </c>
      <c r="I10390" t="s">
        <v>48</v>
      </c>
      <c r="J10390" t="s">
        <v>9996</v>
      </c>
      <c r="K10390" t="s">
        <v>22</v>
      </c>
      <c r="L10390" t="s">
        <v>41</v>
      </c>
      <c r="M10390">
        <v>1</v>
      </c>
      <c r="N10390">
        <v>486</v>
      </c>
      <c r="O10390" t="s">
        <v>456</v>
      </c>
      <c r="P10390" t="s">
        <v>69</v>
      </c>
      <c r="Q10390">
        <v>682506</v>
      </c>
      <c r="R10390" t="b">
        <v>0</v>
      </c>
    </row>
    <row r="10391" spans="1:18" x14ac:dyDescent="0.35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s="1">
        <v>44565</v>
      </c>
      <c r="G10391" s="1" t="str">
        <f t="shared" si="162"/>
        <v>Jan</v>
      </c>
      <c r="H10391" t="s">
        <v>19</v>
      </c>
      <c r="I10391" t="s">
        <v>53</v>
      </c>
      <c r="J10391" t="s">
        <v>10056</v>
      </c>
      <c r="K10391" t="s">
        <v>22</v>
      </c>
      <c r="L10391" t="s">
        <v>41</v>
      </c>
      <c r="M10391">
        <v>1</v>
      </c>
      <c r="N10391">
        <v>348</v>
      </c>
      <c r="O10391" t="s">
        <v>55</v>
      </c>
      <c r="P10391" t="s">
        <v>56</v>
      </c>
      <c r="Q10391">
        <v>560017</v>
      </c>
      <c r="R10391" t="b">
        <v>0</v>
      </c>
    </row>
    <row r="10392" spans="1:18" x14ac:dyDescent="0.35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s="1">
        <v>44565</v>
      </c>
      <c r="G10392" s="1" t="str">
        <f t="shared" si="162"/>
        <v>Jan</v>
      </c>
      <c r="H10392" t="s">
        <v>19</v>
      </c>
      <c r="I10392" t="s">
        <v>20</v>
      </c>
      <c r="J10392" t="s">
        <v>513</v>
      </c>
      <c r="K10392" t="s">
        <v>29</v>
      </c>
      <c r="L10392" t="s">
        <v>62</v>
      </c>
      <c r="M10392">
        <v>1</v>
      </c>
      <c r="N10392">
        <v>969</v>
      </c>
      <c r="O10392" t="s">
        <v>106</v>
      </c>
      <c r="P10392" t="s">
        <v>107</v>
      </c>
      <c r="Q10392">
        <v>226021</v>
      </c>
      <c r="R10392" t="b">
        <v>0</v>
      </c>
    </row>
    <row r="10393" spans="1:18" x14ac:dyDescent="0.35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s="1">
        <v>44565</v>
      </c>
      <c r="G10393" s="1" t="str">
        <f t="shared" si="162"/>
        <v>Jan</v>
      </c>
      <c r="H10393" t="s">
        <v>19</v>
      </c>
      <c r="I10393" t="s">
        <v>39</v>
      </c>
      <c r="J10393" t="s">
        <v>3849</v>
      </c>
      <c r="K10393" t="s">
        <v>22</v>
      </c>
      <c r="L10393" t="s">
        <v>23</v>
      </c>
      <c r="M10393">
        <v>1</v>
      </c>
      <c r="N10393">
        <v>318</v>
      </c>
      <c r="O10393" t="s">
        <v>11618</v>
      </c>
      <c r="P10393" t="s">
        <v>234</v>
      </c>
      <c r="Q10393">
        <v>822101</v>
      </c>
      <c r="R10393" t="b">
        <v>0</v>
      </c>
    </row>
    <row r="10394" spans="1:18" x14ac:dyDescent="0.35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s="1">
        <v>44565</v>
      </c>
      <c r="G10394" s="1" t="str">
        <f t="shared" si="162"/>
        <v>Jan</v>
      </c>
      <c r="H10394" t="s">
        <v>19</v>
      </c>
      <c r="I10394" t="s">
        <v>48</v>
      </c>
      <c r="J10394" t="s">
        <v>4188</v>
      </c>
      <c r="K10394" t="s">
        <v>29</v>
      </c>
      <c r="L10394" t="s">
        <v>23</v>
      </c>
      <c r="M10394">
        <v>1</v>
      </c>
      <c r="N10394">
        <v>949</v>
      </c>
      <c r="O10394" t="s">
        <v>749</v>
      </c>
      <c r="P10394" t="s">
        <v>91</v>
      </c>
      <c r="Q10394">
        <v>751012</v>
      </c>
      <c r="R10394" t="b">
        <v>0</v>
      </c>
    </row>
    <row r="10395" spans="1:18" x14ac:dyDescent="0.35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s="1">
        <v>44565</v>
      </c>
      <c r="G10395" s="1" t="str">
        <f t="shared" si="162"/>
        <v>Jan</v>
      </c>
      <c r="H10395" t="s">
        <v>19</v>
      </c>
      <c r="I10395" t="s">
        <v>39</v>
      </c>
      <c r="J10395" t="s">
        <v>2325</v>
      </c>
      <c r="K10395" t="s">
        <v>22</v>
      </c>
      <c r="L10395" t="s">
        <v>30</v>
      </c>
      <c r="M10395">
        <v>1</v>
      </c>
      <c r="N10395">
        <v>517</v>
      </c>
      <c r="O10395" t="s">
        <v>81</v>
      </c>
      <c r="P10395" t="s">
        <v>82</v>
      </c>
      <c r="Q10395">
        <v>500097</v>
      </c>
      <c r="R10395" t="b">
        <v>0</v>
      </c>
    </row>
    <row r="10396" spans="1:18" x14ac:dyDescent="0.35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s="1">
        <v>44565</v>
      </c>
      <c r="G10396" s="1" t="str">
        <f t="shared" si="162"/>
        <v>Jan</v>
      </c>
      <c r="H10396" t="s">
        <v>19</v>
      </c>
      <c r="I10396" t="s">
        <v>39</v>
      </c>
      <c r="J10396" t="s">
        <v>1501</v>
      </c>
      <c r="K10396" t="s">
        <v>29</v>
      </c>
      <c r="L10396" t="s">
        <v>30</v>
      </c>
      <c r="M10396">
        <v>1</v>
      </c>
      <c r="N10396">
        <v>560</v>
      </c>
      <c r="O10396" t="s">
        <v>11351</v>
      </c>
      <c r="P10396" t="s">
        <v>66</v>
      </c>
      <c r="Q10396">
        <v>516227</v>
      </c>
      <c r="R10396" t="b">
        <v>0</v>
      </c>
    </row>
    <row r="10397" spans="1:18" x14ac:dyDescent="0.35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s="1">
        <v>44565</v>
      </c>
      <c r="G10397" s="1" t="str">
        <f t="shared" si="162"/>
        <v>Jan</v>
      </c>
      <c r="H10397" t="s">
        <v>19</v>
      </c>
      <c r="I10397" t="s">
        <v>48</v>
      </c>
      <c r="J10397" t="s">
        <v>7236</v>
      </c>
      <c r="K10397" t="s">
        <v>29</v>
      </c>
      <c r="L10397" t="s">
        <v>35</v>
      </c>
      <c r="M10397">
        <v>1</v>
      </c>
      <c r="N10397">
        <v>599</v>
      </c>
      <c r="O10397" t="s">
        <v>607</v>
      </c>
      <c r="P10397" t="s">
        <v>66</v>
      </c>
      <c r="Q10397">
        <v>522007</v>
      </c>
      <c r="R10397" t="b">
        <v>0</v>
      </c>
    </row>
    <row r="10398" spans="1:18" x14ac:dyDescent="0.35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s="1">
        <v>44565</v>
      </c>
      <c r="G10398" s="1" t="str">
        <f t="shared" si="162"/>
        <v>Jan</v>
      </c>
      <c r="H10398" t="s">
        <v>19</v>
      </c>
      <c r="I10398" t="s">
        <v>84</v>
      </c>
      <c r="J10398" t="s">
        <v>1605</v>
      </c>
      <c r="K10398" t="s">
        <v>29</v>
      </c>
      <c r="L10398" t="s">
        <v>35</v>
      </c>
      <c r="M10398">
        <v>1</v>
      </c>
      <c r="N10398">
        <v>788</v>
      </c>
      <c r="O10398" t="s">
        <v>273</v>
      </c>
      <c r="P10398" t="s">
        <v>107</v>
      </c>
      <c r="Q10398">
        <v>201301</v>
      </c>
      <c r="R10398" t="b">
        <v>0</v>
      </c>
    </row>
    <row r="10399" spans="1:18" x14ac:dyDescent="0.35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s="1">
        <v>44565</v>
      </c>
      <c r="G10399" s="1" t="str">
        <f t="shared" si="162"/>
        <v>Jan</v>
      </c>
      <c r="H10399" t="s">
        <v>19</v>
      </c>
      <c r="I10399" t="s">
        <v>20</v>
      </c>
      <c r="J10399" t="s">
        <v>400</v>
      </c>
      <c r="K10399" t="s">
        <v>29</v>
      </c>
      <c r="L10399" t="s">
        <v>41</v>
      </c>
      <c r="M10399">
        <v>1</v>
      </c>
      <c r="N10399">
        <v>1115</v>
      </c>
      <c r="O10399" t="s">
        <v>759</v>
      </c>
      <c r="P10399" t="s">
        <v>96</v>
      </c>
      <c r="Q10399">
        <v>324009</v>
      </c>
      <c r="R10399" t="b">
        <v>0</v>
      </c>
    </row>
    <row r="10400" spans="1:18" x14ac:dyDescent="0.35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s="1">
        <v>44565</v>
      </c>
      <c r="G10400" s="1" t="str">
        <f t="shared" si="162"/>
        <v>Jan</v>
      </c>
      <c r="H10400" t="s">
        <v>19</v>
      </c>
      <c r="I10400" t="s">
        <v>20</v>
      </c>
      <c r="J10400" t="s">
        <v>5125</v>
      </c>
      <c r="K10400" t="s">
        <v>29</v>
      </c>
      <c r="L10400" t="s">
        <v>62</v>
      </c>
      <c r="M10400">
        <v>1</v>
      </c>
      <c r="N10400">
        <v>1257</v>
      </c>
      <c r="O10400" t="s">
        <v>31</v>
      </c>
      <c r="P10400" t="s">
        <v>32</v>
      </c>
      <c r="Q10400">
        <v>122001</v>
      </c>
      <c r="R10400" t="b">
        <v>0</v>
      </c>
    </row>
    <row r="10401" spans="1:18" x14ac:dyDescent="0.35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s="1">
        <v>44565</v>
      </c>
      <c r="G10401" s="1" t="str">
        <f t="shared" si="162"/>
        <v>Jan</v>
      </c>
      <c r="H10401" t="s">
        <v>19</v>
      </c>
      <c r="I10401" t="s">
        <v>20</v>
      </c>
      <c r="J10401" t="s">
        <v>891</v>
      </c>
      <c r="K10401" t="s">
        <v>22</v>
      </c>
      <c r="L10401" t="s">
        <v>35</v>
      </c>
      <c r="M10401">
        <v>1</v>
      </c>
      <c r="N10401">
        <v>435</v>
      </c>
      <c r="O10401" t="s">
        <v>3301</v>
      </c>
      <c r="P10401" t="s">
        <v>32</v>
      </c>
      <c r="Q10401">
        <v>124021</v>
      </c>
      <c r="R10401" t="b">
        <v>0</v>
      </c>
    </row>
    <row r="10402" spans="1:18" x14ac:dyDescent="0.35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s="1">
        <v>44565</v>
      </c>
      <c r="G10402" s="1" t="str">
        <f t="shared" si="162"/>
        <v>Jan</v>
      </c>
      <c r="H10402" t="s">
        <v>19</v>
      </c>
      <c r="I10402" t="s">
        <v>39</v>
      </c>
      <c r="J10402" t="s">
        <v>14673</v>
      </c>
      <c r="K10402" t="s">
        <v>22</v>
      </c>
      <c r="L10402" t="s">
        <v>23</v>
      </c>
      <c r="M10402">
        <v>1</v>
      </c>
      <c r="N10402">
        <v>277</v>
      </c>
      <c r="O10402" t="s">
        <v>36</v>
      </c>
      <c r="P10402" t="s">
        <v>37</v>
      </c>
      <c r="Q10402">
        <v>700016</v>
      </c>
      <c r="R10402" t="b">
        <v>1</v>
      </c>
    </row>
    <row r="10403" spans="1:18" x14ac:dyDescent="0.35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s="1">
        <v>44565</v>
      </c>
      <c r="G10403" s="1" t="str">
        <f t="shared" si="162"/>
        <v>Jan</v>
      </c>
      <c r="H10403" t="s">
        <v>19</v>
      </c>
      <c r="I10403" t="s">
        <v>39</v>
      </c>
      <c r="J10403" t="s">
        <v>4473</v>
      </c>
      <c r="K10403" t="s">
        <v>29</v>
      </c>
      <c r="L10403" t="s">
        <v>35</v>
      </c>
      <c r="M10403">
        <v>1</v>
      </c>
      <c r="N10403">
        <v>1323</v>
      </c>
      <c r="O10403" t="s">
        <v>36</v>
      </c>
      <c r="P10403" t="s">
        <v>37</v>
      </c>
      <c r="Q10403">
        <v>700026</v>
      </c>
      <c r="R10403" t="b">
        <v>0</v>
      </c>
    </row>
    <row r="10404" spans="1:18" x14ac:dyDescent="0.35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s="1">
        <v>44565</v>
      </c>
      <c r="G10404" s="1" t="str">
        <f t="shared" si="162"/>
        <v>Jan</v>
      </c>
      <c r="H10404" t="s">
        <v>109</v>
      </c>
      <c r="I10404" t="s">
        <v>27</v>
      </c>
      <c r="J10404" t="s">
        <v>6971</v>
      </c>
      <c r="K10404" t="s">
        <v>71</v>
      </c>
      <c r="L10404" t="s">
        <v>62</v>
      </c>
      <c r="M10404">
        <v>1</v>
      </c>
      <c r="N10404">
        <v>443</v>
      </c>
      <c r="O10404" t="s">
        <v>354</v>
      </c>
      <c r="P10404" t="s">
        <v>52</v>
      </c>
      <c r="Q10404">
        <v>400610</v>
      </c>
      <c r="R10404" t="b">
        <v>0</v>
      </c>
    </row>
    <row r="10405" spans="1:18" x14ac:dyDescent="0.35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s="1">
        <v>44565</v>
      </c>
      <c r="G10405" s="1" t="str">
        <f t="shared" si="162"/>
        <v>Jan</v>
      </c>
      <c r="H10405" t="s">
        <v>19</v>
      </c>
      <c r="I10405" t="s">
        <v>20</v>
      </c>
      <c r="J10405" t="s">
        <v>633</v>
      </c>
      <c r="K10405" t="s">
        <v>22</v>
      </c>
      <c r="L10405" t="s">
        <v>35</v>
      </c>
      <c r="M10405">
        <v>1</v>
      </c>
      <c r="N10405">
        <v>549</v>
      </c>
      <c r="O10405" t="s">
        <v>68</v>
      </c>
      <c r="P10405" t="s">
        <v>69</v>
      </c>
      <c r="Q10405">
        <v>695011</v>
      </c>
      <c r="R10405" t="b">
        <v>0</v>
      </c>
    </row>
    <row r="10406" spans="1:18" x14ac:dyDescent="0.35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s="1">
        <v>44565</v>
      </c>
      <c r="G10406" s="1" t="str">
        <f t="shared" si="162"/>
        <v>Jan</v>
      </c>
      <c r="H10406" t="s">
        <v>19</v>
      </c>
      <c r="I10406" t="s">
        <v>48</v>
      </c>
      <c r="J10406" t="s">
        <v>1279</v>
      </c>
      <c r="K10406" t="s">
        <v>29</v>
      </c>
      <c r="L10406" t="s">
        <v>23</v>
      </c>
      <c r="M10406">
        <v>1</v>
      </c>
      <c r="N10406">
        <v>1257</v>
      </c>
      <c r="O10406" t="s">
        <v>724</v>
      </c>
      <c r="P10406" t="s">
        <v>107</v>
      </c>
      <c r="Q10406">
        <v>201009</v>
      </c>
      <c r="R10406" t="b">
        <v>0</v>
      </c>
    </row>
    <row r="10407" spans="1:18" x14ac:dyDescent="0.35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s="1">
        <v>44565</v>
      </c>
      <c r="G10407" s="1" t="str">
        <f t="shared" si="162"/>
        <v>Jan</v>
      </c>
      <c r="H10407" t="s">
        <v>19</v>
      </c>
      <c r="I10407" t="s">
        <v>53</v>
      </c>
      <c r="J10407" t="s">
        <v>8260</v>
      </c>
      <c r="K10407" t="s">
        <v>29</v>
      </c>
      <c r="L10407" t="s">
        <v>30</v>
      </c>
      <c r="M10407">
        <v>1</v>
      </c>
      <c r="N10407">
        <v>995</v>
      </c>
      <c r="O10407" t="s">
        <v>656</v>
      </c>
      <c r="P10407" t="s">
        <v>52</v>
      </c>
      <c r="Q10407">
        <v>440006</v>
      </c>
      <c r="R10407" t="b">
        <v>0</v>
      </c>
    </row>
    <row r="10408" spans="1:18" x14ac:dyDescent="0.35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s="1">
        <v>44565</v>
      </c>
      <c r="G10408" s="1" t="str">
        <f t="shared" si="162"/>
        <v>Jan</v>
      </c>
      <c r="H10408" t="s">
        <v>19</v>
      </c>
      <c r="I10408" t="s">
        <v>20</v>
      </c>
      <c r="J10408" t="s">
        <v>14680</v>
      </c>
      <c r="K10408" t="s">
        <v>50</v>
      </c>
      <c r="L10408" t="s">
        <v>23</v>
      </c>
      <c r="M10408">
        <v>1</v>
      </c>
      <c r="N10408">
        <v>825</v>
      </c>
      <c r="O10408" t="s">
        <v>65</v>
      </c>
      <c r="P10408" t="s">
        <v>66</v>
      </c>
      <c r="Q10408">
        <v>521137</v>
      </c>
      <c r="R10408" t="b">
        <v>0</v>
      </c>
    </row>
    <row r="10409" spans="1:18" x14ac:dyDescent="0.35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s="1">
        <v>44565</v>
      </c>
      <c r="G10409" s="1" t="str">
        <f t="shared" si="162"/>
        <v>Jan</v>
      </c>
      <c r="H10409" t="s">
        <v>19</v>
      </c>
      <c r="I10409" t="s">
        <v>39</v>
      </c>
      <c r="J10409" t="s">
        <v>10509</v>
      </c>
      <c r="K10409" t="s">
        <v>29</v>
      </c>
      <c r="L10409" t="s">
        <v>35</v>
      </c>
      <c r="M10409">
        <v>1</v>
      </c>
      <c r="N10409">
        <v>824</v>
      </c>
      <c r="O10409" t="s">
        <v>14682</v>
      </c>
      <c r="P10409" t="s">
        <v>307</v>
      </c>
      <c r="Q10409">
        <v>175121</v>
      </c>
      <c r="R10409" t="b">
        <v>0</v>
      </c>
    </row>
    <row r="10410" spans="1:18" x14ac:dyDescent="0.35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s="1">
        <v>44565</v>
      </c>
      <c r="G10410" s="1" t="str">
        <f t="shared" si="162"/>
        <v>Jan</v>
      </c>
      <c r="H10410" t="s">
        <v>19</v>
      </c>
      <c r="I10410" t="s">
        <v>39</v>
      </c>
      <c r="J10410" t="s">
        <v>8865</v>
      </c>
      <c r="K10410" t="s">
        <v>22</v>
      </c>
      <c r="L10410" t="s">
        <v>41</v>
      </c>
      <c r="M10410">
        <v>1</v>
      </c>
      <c r="N10410">
        <v>562</v>
      </c>
      <c r="O10410" t="s">
        <v>14684</v>
      </c>
      <c r="P10410" t="s">
        <v>37</v>
      </c>
      <c r="Q10410">
        <v>700129</v>
      </c>
      <c r="R10410" t="b">
        <v>0</v>
      </c>
    </row>
    <row r="10411" spans="1:18" x14ac:dyDescent="0.35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s="1">
        <v>44565</v>
      </c>
      <c r="G10411" s="1" t="str">
        <f t="shared" si="162"/>
        <v>Jan</v>
      </c>
      <c r="H10411" t="s">
        <v>224</v>
      </c>
      <c r="I10411" t="s">
        <v>39</v>
      </c>
      <c r="J10411" t="s">
        <v>3091</v>
      </c>
      <c r="K10411" t="s">
        <v>50</v>
      </c>
      <c r="L10411" t="s">
        <v>30</v>
      </c>
      <c r="M10411">
        <v>1</v>
      </c>
      <c r="N10411">
        <v>1044</v>
      </c>
      <c r="O10411" t="s">
        <v>2375</v>
      </c>
      <c r="P10411" t="s">
        <v>32</v>
      </c>
      <c r="Q10411">
        <v>124507</v>
      </c>
      <c r="R10411" t="b">
        <v>0</v>
      </c>
    </row>
    <row r="10412" spans="1:18" x14ac:dyDescent="0.35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s="1">
        <v>44565</v>
      </c>
      <c r="G10412" s="1" t="str">
        <f t="shared" si="162"/>
        <v>Jan</v>
      </c>
      <c r="H10412" t="s">
        <v>19</v>
      </c>
      <c r="I10412" t="s">
        <v>20</v>
      </c>
      <c r="J10412" t="s">
        <v>4703</v>
      </c>
      <c r="K10412" t="s">
        <v>22</v>
      </c>
      <c r="L10412" t="s">
        <v>62</v>
      </c>
      <c r="M10412">
        <v>1</v>
      </c>
      <c r="N10412">
        <v>399</v>
      </c>
      <c r="O10412" t="s">
        <v>81</v>
      </c>
      <c r="P10412" t="s">
        <v>82</v>
      </c>
      <c r="Q10412">
        <v>500090</v>
      </c>
      <c r="R10412" t="b">
        <v>0</v>
      </c>
    </row>
    <row r="10413" spans="1:18" x14ac:dyDescent="0.35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s="1">
        <v>44565</v>
      </c>
      <c r="G10413" s="1" t="str">
        <f t="shared" si="162"/>
        <v>Jan</v>
      </c>
      <c r="H10413" t="s">
        <v>19</v>
      </c>
      <c r="I10413" t="s">
        <v>39</v>
      </c>
      <c r="J10413" t="s">
        <v>4497</v>
      </c>
      <c r="K10413" t="s">
        <v>22</v>
      </c>
      <c r="L10413" t="s">
        <v>62</v>
      </c>
      <c r="M10413">
        <v>1</v>
      </c>
      <c r="N10413">
        <v>458</v>
      </c>
      <c r="O10413" t="s">
        <v>55</v>
      </c>
      <c r="P10413" t="s">
        <v>56</v>
      </c>
      <c r="Q10413">
        <v>560037</v>
      </c>
      <c r="R10413" t="b">
        <v>0</v>
      </c>
    </row>
    <row r="10414" spans="1:18" x14ac:dyDescent="0.35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s="1">
        <v>44565</v>
      </c>
      <c r="G10414" s="1" t="str">
        <f t="shared" si="162"/>
        <v>Jan</v>
      </c>
      <c r="H10414" t="s">
        <v>19</v>
      </c>
      <c r="I10414" t="s">
        <v>48</v>
      </c>
      <c r="J10414" t="s">
        <v>2552</v>
      </c>
      <c r="K10414" t="s">
        <v>22</v>
      </c>
      <c r="L10414" t="s">
        <v>30</v>
      </c>
      <c r="M10414">
        <v>1</v>
      </c>
      <c r="N10414">
        <v>453</v>
      </c>
      <c r="O10414" t="s">
        <v>131</v>
      </c>
      <c r="P10414" t="s">
        <v>43</v>
      </c>
      <c r="Q10414">
        <v>600073</v>
      </c>
      <c r="R10414" t="b">
        <v>0</v>
      </c>
    </row>
    <row r="10415" spans="1:18" x14ac:dyDescent="0.35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s="1">
        <v>44565</v>
      </c>
      <c r="G10415" s="1" t="str">
        <f t="shared" si="162"/>
        <v>Jan</v>
      </c>
      <c r="H10415" t="s">
        <v>19</v>
      </c>
      <c r="I10415" t="s">
        <v>84</v>
      </c>
      <c r="J10415" t="s">
        <v>14690</v>
      </c>
      <c r="K10415" t="s">
        <v>22</v>
      </c>
      <c r="L10415" t="s">
        <v>23</v>
      </c>
      <c r="M10415">
        <v>1</v>
      </c>
      <c r="N10415">
        <v>383</v>
      </c>
      <c r="O10415" t="s">
        <v>81</v>
      </c>
      <c r="P10415" t="s">
        <v>82</v>
      </c>
      <c r="Q10415">
        <v>500049</v>
      </c>
      <c r="R10415" t="b">
        <v>0</v>
      </c>
    </row>
    <row r="10416" spans="1:18" x14ac:dyDescent="0.35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s="1">
        <v>44565</v>
      </c>
      <c r="G10416" s="1" t="str">
        <f t="shared" si="162"/>
        <v>Jan</v>
      </c>
      <c r="H10416" t="s">
        <v>19</v>
      </c>
      <c r="I10416" t="s">
        <v>20</v>
      </c>
      <c r="J10416" t="s">
        <v>2827</v>
      </c>
      <c r="K10416" t="s">
        <v>29</v>
      </c>
      <c r="L10416" t="s">
        <v>41</v>
      </c>
      <c r="M10416">
        <v>1</v>
      </c>
      <c r="N10416">
        <v>759</v>
      </c>
      <c r="O10416" t="s">
        <v>165</v>
      </c>
      <c r="P10416" t="s">
        <v>52</v>
      </c>
      <c r="Q10416">
        <v>411057</v>
      </c>
      <c r="R10416" t="b">
        <v>0</v>
      </c>
    </row>
    <row r="10417" spans="1:18" x14ac:dyDescent="0.35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s="1">
        <v>44565</v>
      </c>
      <c r="G10417" s="1" t="str">
        <f t="shared" si="162"/>
        <v>Jan</v>
      </c>
      <c r="H10417" t="s">
        <v>19</v>
      </c>
      <c r="I10417" t="s">
        <v>20</v>
      </c>
      <c r="J10417" t="s">
        <v>4737</v>
      </c>
      <c r="K10417" t="s">
        <v>29</v>
      </c>
      <c r="L10417" t="s">
        <v>62</v>
      </c>
      <c r="M10417">
        <v>1</v>
      </c>
      <c r="N10417">
        <v>759</v>
      </c>
      <c r="O10417" t="s">
        <v>55</v>
      </c>
      <c r="P10417" t="s">
        <v>56</v>
      </c>
      <c r="Q10417">
        <v>560047</v>
      </c>
      <c r="R10417" t="b">
        <v>0</v>
      </c>
    </row>
    <row r="10418" spans="1:18" x14ac:dyDescent="0.35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s="1">
        <v>44565</v>
      </c>
      <c r="G10418" s="1" t="str">
        <f t="shared" si="162"/>
        <v>Jan</v>
      </c>
      <c r="H10418" t="s">
        <v>19</v>
      </c>
      <c r="I10418" t="s">
        <v>84</v>
      </c>
      <c r="J10418" t="s">
        <v>1564</v>
      </c>
      <c r="K10418" t="s">
        <v>29</v>
      </c>
      <c r="L10418" t="s">
        <v>105</v>
      </c>
      <c r="M10418">
        <v>1</v>
      </c>
      <c r="N10418">
        <v>759</v>
      </c>
      <c r="O10418" t="s">
        <v>121</v>
      </c>
      <c r="P10418" t="s">
        <v>122</v>
      </c>
      <c r="Q10418">
        <v>452001</v>
      </c>
      <c r="R10418" t="b">
        <v>0</v>
      </c>
    </row>
    <row r="10419" spans="1:18" x14ac:dyDescent="0.35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s="1">
        <v>44565</v>
      </c>
      <c r="G10419" s="1" t="str">
        <f t="shared" si="162"/>
        <v>Jan</v>
      </c>
      <c r="H10419" t="s">
        <v>19</v>
      </c>
      <c r="I10419" t="s">
        <v>39</v>
      </c>
      <c r="J10419" t="s">
        <v>420</v>
      </c>
      <c r="K10419" t="s">
        <v>50</v>
      </c>
      <c r="L10419" t="s">
        <v>41</v>
      </c>
      <c r="M10419">
        <v>1</v>
      </c>
      <c r="N10419">
        <v>771</v>
      </c>
      <c r="O10419" t="s">
        <v>55</v>
      </c>
      <c r="P10419" t="s">
        <v>56</v>
      </c>
      <c r="Q10419">
        <v>560099</v>
      </c>
      <c r="R10419" t="b">
        <v>0</v>
      </c>
    </row>
    <row r="10420" spans="1:18" x14ac:dyDescent="0.35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s="1">
        <v>44565</v>
      </c>
      <c r="G10420" s="1" t="str">
        <f t="shared" si="162"/>
        <v>Jan</v>
      </c>
      <c r="H10420" t="s">
        <v>19</v>
      </c>
      <c r="I10420" t="s">
        <v>48</v>
      </c>
      <c r="J10420" t="s">
        <v>295</v>
      </c>
      <c r="K10420" t="s">
        <v>29</v>
      </c>
      <c r="L10420" t="s">
        <v>30</v>
      </c>
      <c r="M10420">
        <v>1</v>
      </c>
      <c r="N10420">
        <v>436</v>
      </c>
      <c r="O10420" t="s">
        <v>81</v>
      </c>
      <c r="P10420" t="s">
        <v>82</v>
      </c>
      <c r="Q10420">
        <v>501203</v>
      </c>
      <c r="R10420" t="b">
        <v>0</v>
      </c>
    </row>
    <row r="10421" spans="1:18" x14ac:dyDescent="0.35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s="1">
        <v>44565</v>
      </c>
      <c r="G10421" s="1" t="str">
        <f t="shared" si="162"/>
        <v>Jan</v>
      </c>
      <c r="H10421" t="s">
        <v>19</v>
      </c>
      <c r="I10421" t="s">
        <v>48</v>
      </c>
      <c r="J10421" t="s">
        <v>13190</v>
      </c>
      <c r="K10421" t="s">
        <v>29</v>
      </c>
      <c r="L10421" t="s">
        <v>94</v>
      </c>
      <c r="M10421">
        <v>1</v>
      </c>
      <c r="N10421">
        <v>459</v>
      </c>
      <c r="O10421" t="s">
        <v>9891</v>
      </c>
      <c r="P10421" t="s">
        <v>141</v>
      </c>
      <c r="Q10421">
        <v>363002</v>
      </c>
      <c r="R10421" t="b">
        <v>0</v>
      </c>
    </row>
    <row r="10422" spans="1:18" x14ac:dyDescent="0.35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s="1">
        <v>44565</v>
      </c>
      <c r="G10422" s="1" t="str">
        <f t="shared" si="162"/>
        <v>Jan</v>
      </c>
      <c r="H10422" t="s">
        <v>19</v>
      </c>
      <c r="I10422" t="s">
        <v>20</v>
      </c>
      <c r="J10422" t="s">
        <v>453</v>
      </c>
      <c r="K10422" t="s">
        <v>29</v>
      </c>
      <c r="L10422" t="s">
        <v>62</v>
      </c>
      <c r="M10422">
        <v>1</v>
      </c>
      <c r="N10422">
        <v>699</v>
      </c>
      <c r="O10422" t="s">
        <v>165</v>
      </c>
      <c r="P10422" t="s">
        <v>52</v>
      </c>
      <c r="Q10422">
        <v>411037</v>
      </c>
      <c r="R10422" t="b">
        <v>0</v>
      </c>
    </row>
    <row r="10423" spans="1:18" x14ac:dyDescent="0.35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s="1">
        <v>44565</v>
      </c>
      <c r="G10423" s="1" t="str">
        <f t="shared" si="162"/>
        <v>Jan</v>
      </c>
      <c r="H10423" t="s">
        <v>19</v>
      </c>
      <c r="I10423" t="s">
        <v>53</v>
      </c>
      <c r="J10423" t="s">
        <v>14698</v>
      </c>
      <c r="K10423" t="s">
        <v>22</v>
      </c>
      <c r="L10423" t="s">
        <v>94</v>
      </c>
      <c r="M10423">
        <v>1</v>
      </c>
      <c r="N10423">
        <v>399</v>
      </c>
      <c r="O10423" t="s">
        <v>607</v>
      </c>
      <c r="P10423" t="s">
        <v>66</v>
      </c>
      <c r="Q10423">
        <v>522002</v>
      </c>
      <c r="R10423" t="b">
        <v>0</v>
      </c>
    </row>
    <row r="10424" spans="1:18" x14ac:dyDescent="0.35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s="1">
        <v>44565</v>
      </c>
      <c r="G10424" s="1" t="str">
        <f t="shared" si="162"/>
        <v>Jan</v>
      </c>
      <c r="H10424" t="s">
        <v>19</v>
      </c>
      <c r="I10424" t="s">
        <v>84</v>
      </c>
      <c r="J10424" t="s">
        <v>2714</v>
      </c>
      <c r="K10424" t="s">
        <v>50</v>
      </c>
      <c r="L10424" t="s">
        <v>30</v>
      </c>
      <c r="M10424">
        <v>1</v>
      </c>
      <c r="N10424">
        <v>725</v>
      </c>
      <c r="O10424" t="s">
        <v>140</v>
      </c>
      <c r="P10424" t="s">
        <v>141</v>
      </c>
      <c r="Q10424">
        <v>380009</v>
      </c>
      <c r="R10424" t="b">
        <v>0</v>
      </c>
    </row>
    <row r="10425" spans="1:18" x14ac:dyDescent="0.35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s="1">
        <v>44565</v>
      </c>
      <c r="G10425" s="1" t="str">
        <f t="shared" si="162"/>
        <v>Jan</v>
      </c>
      <c r="H10425" t="s">
        <v>19</v>
      </c>
      <c r="I10425" t="s">
        <v>27</v>
      </c>
      <c r="J10425" t="s">
        <v>14701</v>
      </c>
      <c r="K10425" t="s">
        <v>71</v>
      </c>
      <c r="L10425" t="s">
        <v>30</v>
      </c>
      <c r="M10425">
        <v>1</v>
      </c>
      <c r="N10425">
        <v>549</v>
      </c>
      <c r="O10425" t="s">
        <v>3426</v>
      </c>
      <c r="P10425" t="s">
        <v>37</v>
      </c>
      <c r="Q10425">
        <v>713104</v>
      </c>
      <c r="R10425" t="b">
        <v>0</v>
      </c>
    </row>
    <row r="10426" spans="1:18" x14ac:dyDescent="0.35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s="1">
        <v>44565</v>
      </c>
      <c r="G10426" s="1" t="str">
        <f t="shared" si="162"/>
        <v>Jan</v>
      </c>
      <c r="H10426" t="s">
        <v>19</v>
      </c>
      <c r="I10426" t="s">
        <v>48</v>
      </c>
      <c r="J10426" t="s">
        <v>2757</v>
      </c>
      <c r="K10426" t="s">
        <v>50</v>
      </c>
      <c r="L10426" t="s">
        <v>35</v>
      </c>
      <c r="M10426">
        <v>1</v>
      </c>
      <c r="N10426">
        <v>771</v>
      </c>
      <c r="O10426" t="s">
        <v>68</v>
      </c>
      <c r="P10426" t="s">
        <v>69</v>
      </c>
      <c r="Q10426">
        <v>695581</v>
      </c>
      <c r="R10426" t="b">
        <v>0</v>
      </c>
    </row>
    <row r="10427" spans="1:18" x14ac:dyDescent="0.35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s="1">
        <v>44565</v>
      </c>
      <c r="G10427" s="1" t="str">
        <f t="shared" si="162"/>
        <v>Jan</v>
      </c>
      <c r="H10427" t="s">
        <v>19</v>
      </c>
      <c r="I10427" t="s">
        <v>20</v>
      </c>
      <c r="J10427" t="s">
        <v>3428</v>
      </c>
      <c r="K10427" t="s">
        <v>22</v>
      </c>
      <c r="L10427" t="s">
        <v>105</v>
      </c>
      <c r="M10427">
        <v>1</v>
      </c>
      <c r="N10427">
        <v>397</v>
      </c>
      <c r="O10427" t="s">
        <v>1092</v>
      </c>
      <c r="P10427" t="s">
        <v>141</v>
      </c>
      <c r="Q10427">
        <v>395003</v>
      </c>
      <c r="R10427" t="b">
        <v>0</v>
      </c>
    </row>
    <row r="10428" spans="1:18" x14ac:dyDescent="0.35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s="1">
        <v>44565</v>
      </c>
      <c r="G10428" s="1" t="str">
        <f t="shared" si="162"/>
        <v>Jan</v>
      </c>
      <c r="H10428" t="s">
        <v>19</v>
      </c>
      <c r="I10428" t="s">
        <v>48</v>
      </c>
      <c r="J10428" t="s">
        <v>211</v>
      </c>
      <c r="K10428" t="s">
        <v>29</v>
      </c>
      <c r="L10428" t="s">
        <v>62</v>
      </c>
      <c r="M10428">
        <v>1</v>
      </c>
      <c r="N10428">
        <v>647</v>
      </c>
      <c r="O10428" t="s">
        <v>131</v>
      </c>
      <c r="P10428" t="s">
        <v>43</v>
      </c>
      <c r="Q10428">
        <v>600091</v>
      </c>
      <c r="R10428" t="b">
        <v>0</v>
      </c>
    </row>
    <row r="10429" spans="1:18" x14ac:dyDescent="0.35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s="1">
        <v>44565</v>
      </c>
      <c r="G10429" s="1" t="str">
        <f t="shared" si="162"/>
        <v>Jan</v>
      </c>
      <c r="H10429" t="s">
        <v>19</v>
      </c>
      <c r="I10429" t="s">
        <v>20</v>
      </c>
      <c r="J10429" t="s">
        <v>9460</v>
      </c>
      <c r="K10429" t="s">
        <v>22</v>
      </c>
      <c r="L10429" t="s">
        <v>94</v>
      </c>
      <c r="M10429">
        <v>1</v>
      </c>
      <c r="N10429">
        <v>549</v>
      </c>
      <c r="O10429" t="s">
        <v>418</v>
      </c>
      <c r="P10429" t="s">
        <v>107</v>
      </c>
      <c r="Q10429">
        <v>251001</v>
      </c>
      <c r="R10429" t="b">
        <v>0</v>
      </c>
    </row>
    <row r="10430" spans="1:18" x14ac:dyDescent="0.35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s="1">
        <v>44565</v>
      </c>
      <c r="G10430" s="1" t="str">
        <f t="shared" si="162"/>
        <v>Jan</v>
      </c>
      <c r="H10430" t="s">
        <v>19</v>
      </c>
      <c r="I10430" t="s">
        <v>39</v>
      </c>
      <c r="J10430" t="s">
        <v>275</v>
      </c>
      <c r="K10430" t="s">
        <v>22</v>
      </c>
      <c r="L10430" t="s">
        <v>41</v>
      </c>
      <c r="M10430">
        <v>1</v>
      </c>
      <c r="N10430">
        <v>487</v>
      </c>
      <c r="O10430" t="s">
        <v>81</v>
      </c>
      <c r="P10430" t="s">
        <v>82</v>
      </c>
      <c r="Q10430">
        <v>502032</v>
      </c>
      <c r="R10430" t="b">
        <v>0</v>
      </c>
    </row>
    <row r="10431" spans="1:18" x14ac:dyDescent="0.35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s="1">
        <v>44565</v>
      </c>
      <c r="G10431" s="1" t="str">
        <f t="shared" si="162"/>
        <v>Jan</v>
      </c>
      <c r="H10431" t="s">
        <v>109</v>
      </c>
      <c r="I10431" t="s">
        <v>39</v>
      </c>
      <c r="J10431" t="s">
        <v>10276</v>
      </c>
      <c r="K10431" t="s">
        <v>22</v>
      </c>
      <c r="L10431" t="s">
        <v>23</v>
      </c>
      <c r="M10431">
        <v>1</v>
      </c>
      <c r="N10431">
        <v>528</v>
      </c>
      <c r="O10431" t="s">
        <v>494</v>
      </c>
      <c r="P10431" t="s">
        <v>82</v>
      </c>
      <c r="Q10431">
        <v>500043</v>
      </c>
      <c r="R10431" t="b">
        <v>0</v>
      </c>
    </row>
    <row r="10432" spans="1:18" x14ac:dyDescent="0.35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s="1">
        <v>44565</v>
      </c>
      <c r="G10432" s="1" t="str">
        <f t="shared" si="162"/>
        <v>Jan</v>
      </c>
      <c r="H10432" t="s">
        <v>19</v>
      </c>
      <c r="I10432" t="s">
        <v>39</v>
      </c>
      <c r="J10432" t="s">
        <v>1351</v>
      </c>
      <c r="K10432" t="s">
        <v>29</v>
      </c>
      <c r="L10432" t="s">
        <v>35</v>
      </c>
      <c r="M10432">
        <v>1</v>
      </c>
      <c r="N10432">
        <v>666</v>
      </c>
      <c r="O10432" t="s">
        <v>607</v>
      </c>
      <c r="P10432" t="s">
        <v>66</v>
      </c>
      <c r="Q10432">
        <v>522007</v>
      </c>
      <c r="R10432" t="b">
        <v>0</v>
      </c>
    </row>
    <row r="10433" spans="1:18" x14ac:dyDescent="0.35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s="1">
        <v>44565</v>
      </c>
      <c r="G10433" s="1" t="str">
        <f t="shared" si="162"/>
        <v>Jan</v>
      </c>
      <c r="H10433" t="s">
        <v>19</v>
      </c>
      <c r="I10433" t="s">
        <v>48</v>
      </c>
      <c r="J10433" t="s">
        <v>9245</v>
      </c>
      <c r="K10433" t="s">
        <v>29</v>
      </c>
      <c r="L10433" t="s">
        <v>105</v>
      </c>
      <c r="M10433">
        <v>1</v>
      </c>
      <c r="N10433">
        <v>597</v>
      </c>
      <c r="O10433" t="s">
        <v>99</v>
      </c>
      <c r="P10433" t="s">
        <v>52</v>
      </c>
      <c r="Q10433">
        <v>400093</v>
      </c>
      <c r="R10433" t="b">
        <v>0</v>
      </c>
    </row>
    <row r="10434" spans="1:18" x14ac:dyDescent="0.35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s="1">
        <v>44565</v>
      </c>
      <c r="G10434" s="1" t="str">
        <f t="shared" si="162"/>
        <v>Jan</v>
      </c>
      <c r="H10434" t="s">
        <v>19</v>
      </c>
      <c r="I10434" t="s">
        <v>39</v>
      </c>
      <c r="J10434" t="s">
        <v>4879</v>
      </c>
      <c r="K10434" t="s">
        <v>29</v>
      </c>
      <c r="L10434" t="s">
        <v>41</v>
      </c>
      <c r="M10434">
        <v>1</v>
      </c>
      <c r="N10434">
        <v>666</v>
      </c>
      <c r="O10434" t="s">
        <v>1907</v>
      </c>
      <c r="P10434" t="s">
        <v>918</v>
      </c>
      <c r="Q10434">
        <v>492010</v>
      </c>
      <c r="R10434" t="b">
        <v>0</v>
      </c>
    </row>
    <row r="10435" spans="1:18" x14ac:dyDescent="0.35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s="1">
        <v>44565</v>
      </c>
      <c r="G10435" s="1" t="str">
        <f t="shared" ref="G10435:G10498" si="163">TEXT(F10435, "mmm")</f>
        <v>Jan</v>
      </c>
      <c r="H10435" t="s">
        <v>19</v>
      </c>
      <c r="I10435" t="s">
        <v>53</v>
      </c>
      <c r="J10435" t="s">
        <v>14712</v>
      </c>
      <c r="K10435" t="s">
        <v>29</v>
      </c>
      <c r="L10435" t="s">
        <v>30</v>
      </c>
      <c r="M10435">
        <v>1</v>
      </c>
      <c r="N10435">
        <v>517</v>
      </c>
      <c r="O10435" t="s">
        <v>11214</v>
      </c>
      <c r="P10435" t="s">
        <v>32</v>
      </c>
      <c r="Q10435">
        <v>121102</v>
      </c>
      <c r="R10435" t="b">
        <v>0</v>
      </c>
    </row>
    <row r="10436" spans="1:18" x14ac:dyDescent="0.35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s="1">
        <v>44565</v>
      </c>
      <c r="G10436" s="1" t="str">
        <f t="shared" si="163"/>
        <v>Jan</v>
      </c>
      <c r="H10436" t="s">
        <v>19</v>
      </c>
      <c r="I10436" t="s">
        <v>20</v>
      </c>
      <c r="J10436" t="s">
        <v>3438</v>
      </c>
      <c r="K10436" t="s">
        <v>29</v>
      </c>
      <c r="L10436" t="s">
        <v>35</v>
      </c>
      <c r="M10436">
        <v>1</v>
      </c>
      <c r="N10436">
        <v>1432</v>
      </c>
      <c r="O10436" t="s">
        <v>81</v>
      </c>
      <c r="P10436" t="s">
        <v>82</v>
      </c>
      <c r="Q10436">
        <v>500092</v>
      </c>
      <c r="R10436" t="b">
        <v>0</v>
      </c>
    </row>
    <row r="10437" spans="1:18" x14ac:dyDescent="0.35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s="1">
        <v>44565</v>
      </c>
      <c r="G10437" s="1" t="str">
        <f t="shared" si="163"/>
        <v>Jan</v>
      </c>
      <c r="H10437" t="s">
        <v>19</v>
      </c>
      <c r="I10437" t="s">
        <v>48</v>
      </c>
      <c r="J10437" t="s">
        <v>4781</v>
      </c>
      <c r="K10437" t="s">
        <v>29</v>
      </c>
      <c r="L10437" t="s">
        <v>105</v>
      </c>
      <c r="M10437">
        <v>1</v>
      </c>
      <c r="N10437">
        <v>969</v>
      </c>
      <c r="O10437" t="s">
        <v>1310</v>
      </c>
      <c r="P10437" t="s">
        <v>32</v>
      </c>
      <c r="Q10437">
        <v>121004</v>
      </c>
      <c r="R10437" t="b">
        <v>0</v>
      </c>
    </row>
    <row r="10438" spans="1:18" x14ac:dyDescent="0.35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s="1">
        <v>44565</v>
      </c>
      <c r="G10438" s="1" t="str">
        <f t="shared" si="163"/>
        <v>Jan</v>
      </c>
      <c r="H10438" t="s">
        <v>19</v>
      </c>
      <c r="I10438" t="s">
        <v>39</v>
      </c>
      <c r="J10438" t="s">
        <v>14715</v>
      </c>
      <c r="K10438" t="s">
        <v>29</v>
      </c>
      <c r="L10438" t="s">
        <v>94</v>
      </c>
      <c r="M10438">
        <v>1</v>
      </c>
      <c r="N10438">
        <v>511</v>
      </c>
      <c r="O10438" t="s">
        <v>383</v>
      </c>
      <c r="P10438" t="s">
        <v>43</v>
      </c>
      <c r="Q10438">
        <v>641001</v>
      </c>
      <c r="R10438" t="b">
        <v>0</v>
      </c>
    </row>
    <row r="10439" spans="1:18" x14ac:dyDescent="0.35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s="1">
        <v>44565</v>
      </c>
      <c r="G10439" s="1" t="str">
        <f t="shared" si="163"/>
        <v>Jan</v>
      </c>
      <c r="H10439" t="s">
        <v>19</v>
      </c>
      <c r="I10439" t="s">
        <v>39</v>
      </c>
      <c r="J10439" t="s">
        <v>2295</v>
      </c>
      <c r="K10439" t="s">
        <v>29</v>
      </c>
      <c r="L10439" t="s">
        <v>62</v>
      </c>
      <c r="M10439">
        <v>1</v>
      </c>
      <c r="N10439">
        <v>635</v>
      </c>
      <c r="O10439" t="s">
        <v>491</v>
      </c>
      <c r="P10439" t="s">
        <v>107</v>
      </c>
      <c r="Q10439">
        <v>208007</v>
      </c>
      <c r="R10439" t="b">
        <v>0</v>
      </c>
    </row>
    <row r="10440" spans="1:18" x14ac:dyDescent="0.35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s="1">
        <v>44565</v>
      </c>
      <c r="G10440" s="1" t="str">
        <f t="shared" si="163"/>
        <v>Jan</v>
      </c>
      <c r="H10440" t="s">
        <v>19</v>
      </c>
      <c r="I10440" t="s">
        <v>39</v>
      </c>
      <c r="J10440" t="s">
        <v>195</v>
      </c>
      <c r="K10440" t="s">
        <v>29</v>
      </c>
      <c r="L10440" t="s">
        <v>94</v>
      </c>
      <c r="M10440">
        <v>1</v>
      </c>
      <c r="N10440">
        <v>788</v>
      </c>
      <c r="O10440" t="s">
        <v>5705</v>
      </c>
      <c r="P10440" t="s">
        <v>405</v>
      </c>
      <c r="Q10440">
        <v>396220</v>
      </c>
      <c r="R10440" t="b">
        <v>0</v>
      </c>
    </row>
    <row r="10441" spans="1:18" x14ac:dyDescent="0.35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s="1">
        <v>44565</v>
      </c>
      <c r="G10441" s="1" t="str">
        <f t="shared" si="163"/>
        <v>Jan</v>
      </c>
      <c r="H10441" t="s">
        <v>19</v>
      </c>
      <c r="I10441" t="s">
        <v>39</v>
      </c>
      <c r="J10441" t="s">
        <v>315</v>
      </c>
      <c r="K10441" t="s">
        <v>29</v>
      </c>
      <c r="L10441" t="s">
        <v>41</v>
      </c>
      <c r="M10441">
        <v>1</v>
      </c>
      <c r="N10441">
        <v>852</v>
      </c>
      <c r="O10441" t="s">
        <v>342</v>
      </c>
      <c r="P10441" t="s">
        <v>56</v>
      </c>
      <c r="Q10441">
        <v>570006</v>
      </c>
      <c r="R10441" t="b">
        <v>0</v>
      </c>
    </row>
    <row r="10442" spans="1:18" x14ac:dyDescent="0.35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s="1">
        <v>44565</v>
      </c>
      <c r="G10442" s="1" t="str">
        <f t="shared" si="163"/>
        <v>Jan</v>
      </c>
      <c r="H10442" t="s">
        <v>19</v>
      </c>
      <c r="I10442" t="s">
        <v>53</v>
      </c>
      <c r="J10442" t="s">
        <v>472</v>
      </c>
      <c r="K10442" t="s">
        <v>22</v>
      </c>
      <c r="L10442" t="s">
        <v>30</v>
      </c>
      <c r="M10442">
        <v>1</v>
      </c>
      <c r="N10442">
        <v>399</v>
      </c>
      <c r="O10442" t="s">
        <v>253</v>
      </c>
      <c r="P10442" t="s">
        <v>52</v>
      </c>
      <c r="Q10442">
        <v>410206</v>
      </c>
      <c r="R10442" t="b">
        <v>0</v>
      </c>
    </row>
    <row r="10443" spans="1:18" x14ac:dyDescent="0.35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s="1">
        <v>44565</v>
      </c>
      <c r="G10443" s="1" t="str">
        <f t="shared" si="163"/>
        <v>Jan</v>
      </c>
      <c r="H10443" t="s">
        <v>19</v>
      </c>
      <c r="I10443" t="s">
        <v>39</v>
      </c>
      <c r="J10443" t="s">
        <v>5794</v>
      </c>
      <c r="K10443" t="s">
        <v>29</v>
      </c>
      <c r="L10443" t="s">
        <v>62</v>
      </c>
      <c r="M10443">
        <v>1</v>
      </c>
      <c r="N10443">
        <v>696</v>
      </c>
      <c r="O10443" t="s">
        <v>6940</v>
      </c>
      <c r="P10443" t="s">
        <v>25</v>
      </c>
      <c r="Q10443">
        <v>143505</v>
      </c>
      <c r="R10443" t="b">
        <v>0</v>
      </c>
    </row>
    <row r="10444" spans="1:18" x14ac:dyDescent="0.35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s="1">
        <v>44565</v>
      </c>
      <c r="G10444" s="1" t="str">
        <f t="shared" si="163"/>
        <v>Jan</v>
      </c>
      <c r="H10444" t="s">
        <v>19</v>
      </c>
      <c r="I10444" t="s">
        <v>58</v>
      </c>
      <c r="J10444" t="s">
        <v>6670</v>
      </c>
      <c r="K10444" t="s">
        <v>22</v>
      </c>
      <c r="L10444" t="s">
        <v>30</v>
      </c>
      <c r="M10444">
        <v>1</v>
      </c>
      <c r="N10444">
        <v>295</v>
      </c>
      <c r="O10444" t="s">
        <v>5544</v>
      </c>
      <c r="P10444" t="s">
        <v>69</v>
      </c>
      <c r="Q10444">
        <v>680502</v>
      </c>
      <c r="R10444" t="b">
        <v>0</v>
      </c>
    </row>
    <row r="10445" spans="1:18" x14ac:dyDescent="0.35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s="1">
        <v>44565</v>
      </c>
      <c r="G10445" s="1" t="str">
        <f t="shared" si="163"/>
        <v>Jan</v>
      </c>
      <c r="H10445" t="s">
        <v>19</v>
      </c>
      <c r="I10445" t="s">
        <v>20</v>
      </c>
      <c r="J10445" t="s">
        <v>14723</v>
      </c>
      <c r="K10445" t="s">
        <v>29</v>
      </c>
      <c r="L10445" t="s">
        <v>30</v>
      </c>
      <c r="M10445">
        <v>1</v>
      </c>
      <c r="N10445">
        <v>1099</v>
      </c>
      <c r="O10445" t="s">
        <v>456</v>
      </c>
      <c r="P10445" t="s">
        <v>69</v>
      </c>
      <c r="Q10445">
        <v>685607</v>
      </c>
      <c r="R10445" t="b">
        <v>0</v>
      </c>
    </row>
    <row r="10446" spans="1:18" x14ac:dyDescent="0.35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s="1">
        <v>44565</v>
      </c>
      <c r="G10446" s="1" t="str">
        <f t="shared" si="163"/>
        <v>Jan</v>
      </c>
      <c r="H10446" t="s">
        <v>19</v>
      </c>
      <c r="I10446" t="s">
        <v>20</v>
      </c>
      <c r="J10446" t="s">
        <v>513</v>
      </c>
      <c r="K10446" t="s">
        <v>29</v>
      </c>
      <c r="L10446" t="s">
        <v>62</v>
      </c>
      <c r="M10446">
        <v>1</v>
      </c>
      <c r="N10446">
        <v>1163</v>
      </c>
      <c r="O10446" t="s">
        <v>55</v>
      </c>
      <c r="P10446" t="s">
        <v>56</v>
      </c>
      <c r="Q10446">
        <v>560099</v>
      </c>
      <c r="R10446" t="b">
        <v>0</v>
      </c>
    </row>
    <row r="10447" spans="1:18" x14ac:dyDescent="0.35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s="1">
        <v>44565</v>
      </c>
      <c r="G10447" s="1" t="str">
        <f t="shared" si="163"/>
        <v>Jan</v>
      </c>
      <c r="H10447" t="s">
        <v>19</v>
      </c>
      <c r="I10447" t="s">
        <v>48</v>
      </c>
      <c r="J10447" t="s">
        <v>14726</v>
      </c>
      <c r="K10447" t="s">
        <v>22</v>
      </c>
      <c r="L10447" t="s">
        <v>30</v>
      </c>
      <c r="M10447">
        <v>1</v>
      </c>
      <c r="N10447">
        <v>459</v>
      </c>
      <c r="O10447" t="s">
        <v>749</v>
      </c>
      <c r="P10447" t="s">
        <v>91</v>
      </c>
      <c r="Q10447">
        <v>751019</v>
      </c>
      <c r="R10447" t="b">
        <v>0</v>
      </c>
    </row>
    <row r="10448" spans="1:18" x14ac:dyDescent="0.35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s="1">
        <v>44565</v>
      </c>
      <c r="G10448" s="1" t="str">
        <f t="shared" si="163"/>
        <v>Jan</v>
      </c>
      <c r="H10448" t="s">
        <v>19</v>
      </c>
      <c r="I10448" t="s">
        <v>58</v>
      </c>
      <c r="J10448" t="s">
        <v>14728</v>
      </c>
      <c r="K10448" t="s">
        <v>29</v>
      </c>
      <c r="L10448" t="s">
        <v>62</v>
      </c>
      <c r="M10448">
        <v>1</v>
      </c>
      <c r="N10448">
        <v>1089</v>
      </c>
      <c r="O10448" t="s">
        <v>55</v>
      </c>
      <c r="P10448" t="s">
        <v>56</v>
      </c>
      <c r="Q10448">
        <v>560023</v>
      </c>
      <c r="R10448" t="b">
        <v>0</v>
      </c>
    </row>
    <row r="10449" spans="1:18" x14ac:dyDescent="0.35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s="1">
        <v>44565</v>
      </c>
      <c r="G10449" s="1" t="str">
        <f t="shared" si="163"/>
        <v>Jan</v>
      </c>
      <c r="H10449" t="s">
        <v>19</v>
      </c>
      <c r="I10449" t="s">
        <v>53</v>
      </c>
      <c r="J10449" t="s">
        <v>948</v>
      </c>
      <c r="K10449" t="s">
        <v>71</v>
      </c>
      <c r="L10449" t="s">
        <v>30</v>
      </c>
      <c r="M10449">
        <v>1</v>
      </c>
      <c r="N10449">
        <v>443</v>
      </c>
      <c r="O10449" t="s">
        <v>14730</v>
      </c>
      <c r="P10449" t="s">
        <v>76</v>
      </c>
      <c r="Q10449">
        <v>788126</v>
      </c>
      <c r="R10449" t="b">
        <v>0</v>
      </c>
    </row>
    <row r="10450" spans="1:18" x14ac:dyDescent="0.35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s="1">
        <v>44565</v>
      </c>
      <c r="G10450" s="1" t="str">
        <f t="shared" si="163"/>
        <v>Jan</v>
      </c>
      <c r="H10450" t="s">
        <v>19</v>
      </c>
      <c r="I10450" t="s">
        <v>84</v>
      </c>
      <c r="J10450" t="s">
        <v>14732</v>
      </c>
      <c r="K10450" t="s">
        <v>71</v>
      </c>
      <c r="L10450" t="s">
        <v>30</v>
      </c>
      <c r="M10450">
        <v>1</v>
      </c>
      <c r="N10450">
        <v>425</v>
      </c>
      <c r="O10450" t="s">
        <v>1321</v>
      </c>
      <c r="P10450" t="s">
        <v>122</v>
      </c>
      <c r="Q10450">
        <v>462043</v>
      </c>
      <c r="R10450" t="b">
        <v>0</v>
      </c>
    </row>
    <row r="10451" spans="1:18" x14ac:dyDescent="0.35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s="1">
        <v>44565</v>
      </c>
      <c r="G10451" s="1" t="str">
        <f t="shared" si="163"/>
        <v>Jan</v>
      </c>
      <c r="H10451" t="s">
        <v>19</v>
      </c>
      <c r="I10451" t="s">
        <v>53</v>
      </c>
      <c r="J10451" t="s">
        <v>2023</v>
      </c>
      <c r="K10451" t="s">
        <v>71</v>
      </c>
      <c r="L10451" t="s">
        <v>62</v>
      </c>
      <c r="M10451">
        <v>1</v>
      </c>
      <c r="N10451">
        <v>463</v>
      </c>
      <c r="O10451" t="s">
        <v>6719</v>
      </c>
      <c r="P10451" t="s">
        <v>581</v>
      </c>
      <c r="Q10451">
        <v>792103</v>
      </c>
      <c r="R10451" t="b">
        <v>0</v>
      </c>
    </row>
    <row r="10452" spans="1:18" x14ac:dyDescent="0.35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s="1">
        <v>44565</v>
      </c>
      <c r="G10452" s="1" t="str">
        <f t="shared" si="163"/>
        <v>Jan</v>
      </c>
      <c r="H10452" t="s">
        <v>19</v>
      </c>
      <c r="I10452" t="s">
        <v>20</v>
      </c>
      <c r="J10452" t="s">
        <v>1673</v>
      </c>
      <c r="K10452" t="s">
        <v>29</v>
      </c>
      <c r="L10452" t="s">
        <v>41</v>
      </c>
      <c r="M10452">
        <v>1</v>
      </c>
      <c r="N10452">
        <v>563</v>
      </c>
      <c r="O10452" t="s">
        <v>157</v>
      </c>
      <c r="P10452" t="s">
        <v>157</v>
      </c>
      <c r="Q10452">
        <v>160101</v>
      </c>
      <c r="R10452" t="b">
        <v>0</v>
      </c>
    </row>
    <row r="10453" spans="1:18" x14ac:dyDescent="0.35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s="1">
        <v>44565</v>
      </c>
      <c r="G10453" s="1" t="str">
        <f t="shared" si="163"/>
        <v>Jan</v>
      </c>
      <c r="H10453" t="s">
        <v>19</v>
      </c>
      <c r="I10453" t="s">
        <v>39</v>
      </c>
      <c r="J10453" t="s">
        <v>1686</v>
      </c>
      <c r="K10453" t="s">
        <v>29</v>
      </c>
      <c r="L10453" t="s">
        <v>94</v>
      </c>
      <c r="M10453">
        <v>1</v>
      </c>
      <c r="N10453">
        <v>1245</v>
      </c>
      <c r="O10453" t="s">
        <v>14735</v>
      </c>
      <c r="P10453" t="s">
        <v>56</v>
      </c>
      <c r="Q10453">
        <v>572104</v>
      </c>
      <c r="R10453" t="b">
        <v>0</v>
      </c>
    </row>
    <row r="10454" spans="1:18" x14ac:dyDescent="0.35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s="1">
        <v>44565</v>
      </c>
      <c r="G10454" s="1" t="str">
        <f t="shared" si="163"/>
        <v>Jan</v>
      </c>
      <c r="H10454" t="s">
        <v>19</v>
      </c>
      <c r="I10454" t="s">
        <v>20</v>
      </c>
      <c r="J10454" t="s">
        <v>2371</v>
      </c>
      <c r="K10454" t="s">
        <v>22</v>
      </c>
      <c r="L10454" t="s">
        <v>30</v>
      </c>
      <c r="M10454">
        <v>1</v>
      </c>
      <c r="N10454">
        <v>349</v>
      </c>
      <c r="O10454" t="s">
        <v>131</v>
      </c>
      <c r="P10454" t="s">
        <v>43</v>
      </c>
      <c r="Q10454">
        <v>600101</v>
      </c>
      <c r="R10454" t="b">
        <v>0</v>
      </c>
    </row>
    <row r="10455" spans="1:18" x14ac:dyDescent="0.35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s="1">
        <v>44565</v>
      </c>
      <c r="G10455" s="1" t="str">
        <f t="shared" si="163"/>
        <v>Jan</v>
      </c>
      <c r="H10455" t="s">
        <v>19</v>
      </c>
      <c r="I10455" t="s">
        <v>39</v>
      </c>
      <c r="J10455" t="s">
        <v>8727</v>
      </c>
      <c r="K10455" t="s">
        <v>29</v>
      </c>
      <c r="L10455" t="s">
        <v>94</v>
      </c>
      <c r="M10455">
        <v>1</v>
      </c>
      <c r="N10455">
        <v>999</v>
      </c>
      <c r="O10455" t="s">
        <v>1048</v>
      </c>
      <c r="P10455" t="s">
        <v>122</v>
      </c>
      <c r="Q10455">
        <v>486890</v>
      </c>
      <c r="R10455" t="b">
        <v>0</v>
      </c>
    </row>
    <row r="10456" spans="1:18" x14ac:dyDescent="0.35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s="1">
        <v>44565</v>
      </c>
      <c r="G10456" s="1" t="str">
        <f t="shared" si="163"/>
        <v>Jan</v>
      </c>
      <c r="H10456" t="s">
        <v>19</v>
      </c>
      <c r="I10456" t="s">
        <v>48</v>
      </c>
      <c r="J10456" t="s">
        <v>2163</v>
      </c>
      <c r="K10456" t="s">
        <v>29</v>
      </c>
      <c r="L10456" t="s">
        <v>30</v>
      </c>
      <c r="M10456">
        <v>1</v>
      </c>
      <c r="N10456">
        <v>824</v>
      </c>
      <c r="O10456" t="s">
        <v>724</v>
      </c>
      <c r="P10456" t="s">
        <v>107</v>
      </c>
      <c r="Q10456">
        <v>201013</v>
      </c>
      <c r="R10456" t="b">
        <v>0</v>
      </c>
    </row>
    <row r="10457" spans="1:18" x14ac:dyDescent="0.35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s="1">
        <v>44565</v>
      </c>
      <c r="G10457" s="1" t="str">
        <f t="shared" si="163"/>
        <v>Jan</v>
      </c>
      <c r="H10457" t="s">
        <v>19</v>
      </c>
      <c r="I10457" t="s">
        <v>48</v>
      </c>
      <c r="J10457" t="s">
        <v>14740</v>
      </c>
      <c r="K10457" t="s">
        <v>29</v>
      </c>
      <c r="L10457" t="s">
        <v>41</v>
      </c>
      <c r="M10457">
        <v>1</v>
      </c>
      <c r="N10457">
        <v>568</v>
      </c>
      <c r="O10457" t="s">
        <v>2104</v>
      </c>
      <c r="P10457" t="s">
        <v>107</v>
      </c>
      <c r="Q10457">
        <v>212665</v>
      </c>
      <c r="R10457" t="b">
        <v>0</v>
      </c>
    </row>
    <row r="10458" spans="1:18" x14ac:dyDescent="0.35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s="1">
        <v>44565</v>
      </c>
      <c r="G10458" s="1" t="str">
        <f t="shared" si="163"/>
        <v>Jan</v>
      </c>
      <c r="H10458" t="s">
        <v>19</v>
      </c>
      <c r="I10458" t="s">
        <v>20</v>
      </c>
      <c r="J10458" t="s">
        <v>14127</v>
      </c>
      <c r="K10458" t="s">
        <v>29</v>
      </c>
      <c r="L10458" t="s">
        <v>217</v>
      </c>
      <c r="M10458">
        <v>1</v>
      </c>
      <c r="N10458">
        <v>967</v>
      </c>
      <c r="O10458" t="s">
        <v>401</v>
      </c>
      <c r="P10458" t="s">
        <v>107</v>
      </c>
      <c r="Q10458">
        <v>211016</v>
      </c>
      <c r="R10458" t="b">
        <v>0</v>
      </c>
    </row>
    <row r="10459" spans="1:18" x14ac:dyDescent="0.35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s="1">
        <v>44565</v>
      </c>
      <c r="G10459" s="1" t="str">
        <f t="shared" si="163"/>
        <v>Jan</v>
      </c>
      <c r="H10459" t="s">
        <v>19</v>
      </c>
      <c r="I10459" t="s">
        <v>58</v>
      </c>
      <c r="J10459" t="s">
        <v>14743</v>
      </c>
      <c r="K10459" t="s">
        <v>22</v>
      </c>
      <c r="L10459" t="s">
        <v>62</v>
      </c>
      <c r="M10459">
        <v>1</v>
      </c>
      <c r="N10459">
        <v>363</v>
      </c>
      <c r="O10459" t="s">
        <v>354</v>
      </c>
      <c r="P10459" t="s">
        <v>52</v>
      </c>
      <c r="Q10459">
        <v>400610</v>
      </c>
      <c r="R10459" t="b">
        <v>0</v>
      </c>
    </row>
    <row r="10460" spans="1:18" x14ac:dyDescent="0.35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s="1">
        <v>44565</v>
      </c>
      <c r="G10460" s="1" t="str">
        <f t="shared" si="163"/>
        <v>Jan</v>
      </c>
      <c r="H10460" t="s">
        <v>19</v>
      </c>
      <c r="I10460" t="s">
        <v>39</v>
      </c>
      <c r="J10460" t="s">
        <v>167</v>
      </c>
      <c r="K10460" t="s">
        <v>29</v>
      </c>
      <c r="L10460" t="s">
        <v>94</v>
      </c>
      <c r="M10460">
        <v>1</v>
      </c>
      <c r="N10460">
        <v>999</v>
      </c>
      <c r="O10460" t="s">
        <v>4760</v>
      </c>
      <c r="P10460" t="s">
        <v>141</v>
      </c>
      <c r="Q10460">
        <v>396445</v>
      </c>
      <c r="R10460" t="b">
        <v>0</v>
      </c>
    </row>
    <row r="10461" spans="1:18" x14ac:dyDescent="0.35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s="1">
        <v>44565</v>
      </c>
      <c r="G10461" s="1" t="str">
        <f t="shared" si="163"/>
        <v>Jan</v>
      </c>
      <c r="H10461" t="s">
        <v>19</v>
      </c>
      <c r="I10461" t="s">
        <v>39</v>
      </c>
      <c r="J10461" t="s">
        <v>3751</v>
      </c>
      <c r="K10461" t="s">
        <v>50</v>
      </c>
      <c r="L10461" t="s">
        <v>41</v>
      </c>
      <c r="M10461">
        <v>1</v>
      </c>
      <c r="N10461">
        <v>859</v>
      </c>
      <c r="O10461" t="s">
        <v>81</v>
      </c>
      <c r="P10461" t="s">
        <v>82</v>
      </c>
      <c r="Q10461">
        <v>500072</v>
      </c>
      <c r="R10461" t="b">
        <v>0</v>
      </c>
    </row>
    <row r="10462" spans="1:18" x14ac:dyDescent="0.35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s="1">
        <v>44565</v>
      </c>
      <c r="G10462" s="1" t="str">
        <f t="shared" si="163"/>
        <v>Jan</v>
      </c>
      <c r="H10462" t="s">
        <v>224</v>
      </c>
      <c r="I10462" t="s">
        <v>39</v>
      </c>
      <c r="J10462" t="s">
        <v>805</v>
      </c>
      <c r="K10462" t="s">
        <v>29</v>
      </c>
      <c r="L10462" t="s">
        <v>41</v>
      </c>
      <c r="M10462">
        <v>1</v>
      </c>
      <c r="N10462">
        <v>626</v>
      </c>
      <c r="O10462" t="s">
        <v>14747</v>
      </c>
      <c r="P10462" t="s">
        <v>56</v>
      </c>
      <c r="Q10462">
        <v>573116</v>
      </c>
      <c r="R10462" t="b">
        <v>0</v>
      </c>
    </row>
    <row r="10463" spans="1:18" x14ac:dyDescent="0.35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s="1">
        <v>44565</v>
      </c>
      <c r="G10463" s="1" t="str">
        <f t="shared" si="163"/>
        <v>Jan</v>
      </c>
      <c r="H10463" t="s">
        <v>19</v>
      </c>
      <c r="I10463" t="s">
        <v>39</v>
      </c>
      <c r="J10463" t="s">
        <v>1605</v>
      </c>
      <c r="K10463" t="s">
        <v>29</v>
      </c>
      <c r="L10463" t="s">
        <v>35</v>
      </c>
      <c r="M10463">
        <v>1</v>
      </c>
      <c r="N10463">
        <v>698</v>
      </c>
      <c r="O10463" t="s">
        <v>5948</v>
      </c>
      <c r="P10463" t="s">
        <v>69</v>
      </c>
      <c r="Q10463">
        <v>690530</v>
      </c>
      <c r="R10463" t="b">
        <v>0</v>
      </c>
    </row>
    <row r="10464" spans="1:18" x14ac:dyDescent="0.35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s="1">
        <v>44565</v>
      </c>
      <c r="G10464" s="1" t="str">
        <f t="shared" si="163"/>
        <v>Jan</v>
      </c>
      <c r="H10464" t="s">
        <v>19</v>
      </c>
      <c r="I10464" t="s">
        <v>39</v>
      </c>
      <c r="J10464" t="s">
        <v>14750</v>
      </c>
      <c r="K10464" t="s">
        <v>71</v>
      </c>
      <c r="L10464" t="s">
        <v>105</v>
      </c>
      <c r="M10464">
        <v>1</v>
      </c>
      <c r="N10464">
        <v>377</v>
      </c>
      <c r="O10464" t="s">
        <v>6117</v>
      </c>
      <c r="P10464" t="s">
        <v>76</v>
      </c>
      <c r="Q10464">
        <v>781019</v>
      </c>
      <c r="R10464" t="b">
        <v>0</v>
      </c>
    </row>
    <row r="10465" spans="1:18" x14ac:dyDescent="0.35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s="1">
        <v>44565</v>
      </c>
      <c r="G10465" s="1" t="str">
        <f t="shared" si="163"/>
        <v>Jan</v>
      </c>
      <c r="H10465" t="s">
        <v>19</v>
      </c>
      <c r="I10465" t="s">
        <v>20</v>
      </c>
      <c r="J10465" t="s">
        <v>10796</v>
      </c>
      <c r="K10465" t="s">
        <v>71</v>
      </c>
      <c r="L10465" t="s">
        <v>23</v>
      </c>
      <c r="M10465">
        <v>1</v>
      </c>
      <c r="N10465">
        <v>391</v>
      </c>
      <c r="O10465" t="s">
        <v>99</v>
      </c>
      <c r="P10465" t="s">
        <v>52</v>
      </c>
      <c r="Q10465">
        <v>400078</v>
      </c>
      <c r="R10465" t="b">
        <v>0</v>
      </c>
    </row>
    <row r="10466" spans="1:18" x14ac:dyDescent="0.35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s="1">
        <v>44565</v>
      </c>
      <c r="G10466" s="1" t="str">
        <f t="shared" si="163"/>
        <v>Jan</v>
      </c>
      <c r="H10466" t="s">
        <v>19</v>
      </c>
      <c r="I10466" t="s">
        <v>48</v>
      </c>
      <c r="J10466" t="s">
        <v>6492</v>
      </c>
      <c r="K10466" t="s">
        <v>71</v>
      </c>
      <c r="L10466" t="s">
        <v>62</v>
      </c>
      <c r="M10466">
        <v>1</v>
      </c>
      <c r="N10466">
        <v>421</v>
      </c>
      <c r="O10466" t="s">
        <v>55</v>
      </c>
      <c r="P10466" t="s">
        <v>56</v>
      </c>
      <c r="Q10466">
        <v>560037</v>
      </c>
      <c r="R10466" t="b">
        <v>0</v>
      </c>
    </row>
    <row r="10467" spans="1:18" x14ac:dyDescent="0.35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s="1">
        <v>44565</v>
      </c>
      <c r="G10467" s="1" t="str">
        <f t="shared" si="163"/>
        <v>Jan</v>
      </c>
      <c r="H10467" t="s">
        <v>19</v>
      </c>
      <c r="I10467" t="s">
        <v>27</v>
      </c>
      <c r="J10467" t="s">
        <v>3774</v>
      </c>
      <c r="K10467" t="s">
        <v>29</v>
      </c>
      <c r="L10467" t="s">
        <v>35</v>
      </c>
      <c r="M10467">
        <v>1</v>
      </c>
      <c r="N10467">
        <v>950</v>
      </c>
      <c r="O10467" t="s">
        <v>8169</v>
      </c>
      <c r="P10467" t="s">
        <v>52</v>
      </c>
      <c r="Q10467">
        <v>416522</v>
      </c>
      <c r="R10467" t="b">
        <v>0</v>
      </c>
    </row>
    <row r="10468" spans="1:18" x14ac:dyDescent="0.35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s="1">
        <v>44565</v>
      </c>
      <c r="G10468" s="1" t="str">
        <f t="shared" si="163"/>
        <v>Jan</v>
      </c>
      <c r="H10468" t="s">
        <v>19</v>
      </c>
      <c r="I10468" t="s">
        <v>20</v>
      </c>
      <c r="J10468" t="s">
        <v>553</v>
      </c>
      <c r="K10468" t="s">
        <v>71</v>
      </c>
      <c r="L10468" t="s">
        <v>23</v>
      </c>
      <c r="M10468">
        <v>1</v>
      </c>
      <c r="N10468">
        <v>493</v>
      </c>
      <c r="O10468" t="s">
        <v>1623</v>
      </c>
      <c r="P10468" t="s">
        <v>581</v>
      </c>
      <c r="Q10468">
        <v>791001</v>
      </c>
      <c r="R10468" t="b">
        <v>0</v>
      </c>
    </row>
    <row r="10469" spans="1:18" x14ac:dyDescent="0.35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s="1">
        <v>44565</v>
      </c>
      <c r="G10469" s="1" t="str">
        <f t="shared" si="163"/>
        <v>Jan</v>
      </c>
      <c r="H10469" t="s">
        <v>224</v>
      </c>
      <c r="I10469" t="s">
        <v>58</v>
      </c>
      <c r="J10469" t="s">
        <v>472</v>
      </c>
      <c r="K10469" t="s">
        <v>22</v>
      </c>
      <c r="L10469" t="s">
        <v>30</v>
      </c>
      <c r="M10469">
        <v>1</v>
      </c>
      <c r="N10469">
        <v>399</v>
      </c>
      <c r="O10469" t="s">
        <v>2528</v>
      </c>
      <c r="P10469" t="s">
        <v>66</v>
      </c>
      <c r="Q10469">
        <v>516002</v>
      </c>
      <c r="R10469" t="b">
        <v>0</v>
      </c>
    </row>
    <row r="10470" spans="1:18" x14ac:dyDescent="0.35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s="1">
        <v>44565</v>
      </c>
      <c r="G10470" s="1" t="str">
        <f t="shared" si="163"/>
        <v>Jan</v>
      </c>
      <c r="H10470" t="s">
        <v>19</v>
      </c>
      <c r="I10470" t="s">
        <v>39</v>
      </c>
      <c r="J10470" t="s">
        <v>2644</v>
      </c>
      <c r="K10470" t="s">
        <v>29</v>
      </c>
      <c r="L10470" t="s">
        <v>41</v>
      </c>
      <c r="M10470">
        <v>1</v>
      </c>
      <c r="N10470">
        <v>589</v>
      </c>
      <c r="O10470" t="s">
        <v>607</v>
      </c>
      <c r="P10470" t="s">
        <v>66</v>
      </c>
      <c r="Q10470">
        <v>522236</v>
      </c>
      <c r="R10470" t="b">
        <v>0</v>
      </c>
    </row>
    <row r="10471" spans="1:18" x14ac:dyDescent="0.35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s="1">
        <v>44565</v>
      </c>
      <c r="G10471" s="1" t="str">
        <f t="shared" si="163"/>
        <v>Jan</v>
      </c>
      <c r="H10471" t="s">
        <v>19</v>
      </c>
      <c r="I10471" t="s">
        <v>20</v>
      </c>
      <c r="J10471" t="s">
        <v>9296</v>
      </c>
      <c r="K10471" t="s">
        <v>71</v>
      </c>
      <c r="L10471" t="s">
        <v>23</v>
      </c>
      <c r="M10471">
        <v>1</v>
      </c>
      <c r="N10471">
        <v>421</v>
      </c>
      <c r="O10471" t="s">
        <v>1301</v>
      </c>
      <c r="P10471" t="s">
        <v>69</v>
      </c>
      <c r="Q10471">
        <v>689668</v>
      </c>
      <c r="R10471" t="b">
        <v>0</v>
      </c>
    </row>
    <row r="10472" spans="1:18" x14ac:dyDescent="0.35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s="1">
        <v>44565</v>
      </c>
      <c r="G10472" s="1" t="str">
        <f t="shared" si="163"/>
        <v>Jan</v>
      </c>
      <c r="H10472" t="s">
        <v>19</v>
      </c>
      <c r="I10472" t="s">
        <v>84</v>
      </c>
      <c r="J10472" t="s">
        <v>854</v>
      </c>
      <c r="K10472" t="s">
        <v>29</v>
      </c>
      <c r="L10472" t="s">
        <v>30</v>
      </c>
      <c r="M10472">
        <v>1</v>
      </c>
      <c r="N10472">
        <v>660</v>
      </c>
      <c r="O10472" t="s">
        <v>1766</v>
      </c>
      <c r="P10472" t="s">
        <v>43</v>
      </c>
      <c r="Q10472">
        <v>638183</v>
      </c>
      <c r="R10472" t="b">
        <v>0</v>
      </c>
    </row>
    <row r="10473" spans="1:18" x14ac:dyDescent="0.35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s="1">
        <v>44565</v>
      </c>
      <c r="G10473" s="1" t="str">
        <f t="shared" si="163"/>
        <v>Jan</v>
      </c>
      <c r="H10473" t="s">
        <v>19</v>
      </c>
      <c r="I10473" t="s">
        <v>48</v>
      </c>
      <c r="J10473" t="s">
        <v>400</v>
      </c>
      <c r="K10473" t="s">
        <v>29</v>
      </c>
      <c r="L10473" t="s">
        <v>41</v>
      </c>
      <c r="M10473">
        <v>1</v>
      </c>
      <c r="N10473">
        <v>999</v>
      </c>
      <c r="O10473" t="s">
        <v>242</v>
      </c>
      <c r="P10473" t="s">
        <v>243</v>
      </c>
      <c r="Q10473">
        <v>800013</v>
      </c>
      <c r="R10473" t="b">
        <v>0</v>
      </c>
    </row>
    <row r="10474" spans="1:18" x14ac:dyDescent="0.35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s="1">
        <v>44565</v>
      </c>
      <c r="G10474" s="1" t="str">
        <f t="shared" si="163"/>
        <v>Jan</v>
      </c>
      <c r="H10474" t="s">
        <v>19</v>
      </c>
      <c r="I10474" t="s">
        <v>20</v>
      </c>
      <c r="J10474" t="s">
        <v>1575</v>
      </c>
      <c r="K10474" t="s">
        <v>29</v>
      </c>
      <c r="L10474" t="s">
        <v>23</v>
      </c>
      <c r="M10474">
        <v>1</v>
      </c>
      <c r="N10474">
        <v>698</v>
      </c>
      <c r="O10474" t="s">
        <v>10636</v>
      </c>
      <c r="P10474" t="s">
        <v>234</v>
      </c>
      <c r="Q10474">
        <v>825409</v>
      </c>
      <c r="R10474" t="b">
        <v>0</v>
      </c>
    </row>
    <row r="10475" spans="1:18" x14ac:dyDescent="0.35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s="1">
        <v>44565</v>
      </c>
      <c r="G10475" s="1" t="str">
        <f t="shared" si="163"/>
        <v>Jan</v>
      </c>
      <c r="H10475" t="s">
        <v>19</v>
      </c>
      <c r="I10475" t="s">
        <v>20</v>
      </c>
      <c r="J10475" t="s">
        <v>4274</v>
      </c>
      <c r="K10475" t="s">
        <v>22</v>
      </c>
      <c r="L10475" t="s">
        <v>62</v>
      </c>
      <c r="M10475">
        <v>1</v>
      </c>
      <c r="N10475">
        <v>486</v>
      </c>
      <c r="O10475" t="s">
        <v>157</v>
      </c>
      <c r="P10475" t="s">
        <v>157</v>
      </c>
      <c r="Q10475">
        <v>160019</v>
      </c>
      <c r="R10475" t="b">
        <v>0</v>
      </c>
    </row>
    <row r="10476" spans="1:18" x14ac:dyDescent="0.35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s="1">
        <v>44565</v>
      </c>
      <c r="G10476" s="1" t="str">
        <f t="shared" si="163"/>
        <v>Jan</v>
      </c>
      <c r="H10476" t="s">
        <v>19</v>
      </c>
      <c r="I10476" t="s">
        <v>48</v>
      </c>
      <c r="J10476" t="s">
        <v>472</v>
      </c>
      <c r="K10476" t="s">
        <v>22</v>
      </c>
      <c r="L10476" t="s">
        <v>30</v>
      </c>
      <c r="M10476">
        <v>1</v>
      </c>
      <c r="N10476">
        <v>399</v>
      </c>
      <c r="O10476" t="s">
        <v>6708</v>
      </c>
      <c r="P10476" t="s">
        <v>107</v>
      </c>
      <c r="Q10476">
        <v>276001</v>
      </c>
      <c r="R10476" t="b">
        <v>0</v>
      </c>
    </row>
    <row r="10477" spans="1:18" x14ac:dyDescent="0.35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s="1">
        <v>44565</v>
      </c>
      <c r="G10477" s="1" t="str">
        <f t="shared" si="163"/>
        <v>Jan</v>
      </c>
      <c r="H10477" t="s">
        <v>19</v>
      </c>
      <c r="I10477" t="s">
        <v>27</v>
      </c>
      <c r="J10477" t="s">
        <v>1811</v>
      </c>
      <c r="K10477" t="s">
        <v>29</v>
      </c>
      <c r="L10477" t="s">
        <v>35</v>
      </c>
      <c r="M10477">
        <v>1</v>
      </c>
      <c r="N10477">
        <v>1319</v>
      </c>
      <c r="O10477" t="s">
        <v>1907</v>
      </c>
      <c r="P10477" t="s">
        <v>918</v>
      </c>
      <c r="Q10477">
        <v>492001</v>
      </c>
      <c r="R10477" t="b">
        <v>0</v>
      </c>
    </row>
    <row r="10478" spans="1:18" x14ac:dyDescent="0.35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s="1">
        <v>44565</v>
      </c>
      <c r="G10478" s="1" t="str">
        <f t="shared" si="163"/>
        <v>Jan</v>
      </c>
      <c r="H10478" t="s">
        <v>19</v>
      </c>
      <c r="I10478" t="s">
        <v>20</v>
      </c>
      <c r="J10478" t="s">
        <v>7880</v>
      </c>
      <c r="K10478" t="s">
        <v>29</v>
      </c>
      <c r="L10478" t="s">
        <v>30</v>
      </c>
      <c r="M10478">
        <v>1</v>
      </c>
      <c r="N10478">
        <v>824</v>
      </c>
      <c r="O10478" t="s">
        <v>55</v>
      </c>
      <c r="P10478" t="s">
        <v>56</v>
      </c>
      <c r="Q10478">
        <v>560062</v>
      </c>
      <c r="R10478" t="b">
        <v>0</v>
      </c>
    </row>
    <row r="10479" spans="1:18" x14ac:dyDescent="0.35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s="1">
        <v>44565</v>
      </c>
      <c r="G10479" s="1" t="str">
        <f t="shared" si="163"/>
        <v>Jan</v>
      </c>
      <c r="H10479" t="s">
        <v>19</v>
      </c>
      <c r="I10479" t="s">
        <v>39</v>
      </c>
      <c r="J10479" t="s">
        <v>13825</v>
      </c>
      <c r="K10479" t="s">
        <v>22</v>
      </c>
      <c r="L10479" t="s">
        <v>62</v>
      </c>
      <c r="M10479">
        <v>1</v>
      </c>
      <c r="N10479">
        <v>369</v>
      </c>
      <c r="O10479" t="s">
        <v>81</v>
      </c>
      <c r="P10479" t="s">
        <v>82</v>
      </c>
      <c r="Q10479">
        <v>500049</v>
      </c>
      <c r="R10479" t="b">
        <v>0</v>
      </c>
    </row>
    <row r="10480" spans="1:18" x14ac:dyDescent="0.35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s="1">
        <v>44565</v>
      </c>
      <c r="G10480" s="1" t="str">
        <f t="shared" si="163"/>
        <v>Jan</v>
      </c>
      <c r="H10480" t="s">
        <v>19</v>
      </c>
      <c r="I10480" t="s">
        <v>39</v>
      </c>
      <c r="J10480" t="s">
        <v>14766</v>
      </c>
      <c r="K10480" t="s">
        <v>22</v>
      </c>
      <c r="L10480" t="s">
        <v>41</v>
      </c>
      <c r="M10480">
        <v>1</v>
      </c>
      <c r="N10480">
        <v>432</v>
      </c>
      <c r="O10480" t="s">
        <v>3572</v>
      </c>
      <c r="P10480" t="s">
        <v>66</v>
      </c>
      <c r="Q10480">
        <v>521001</v>
      </c>
      <c r="R10480" t="b">
        <v>0</v>
      </c>
    </row>
    <row r="10481" spans="1:18" x14ac:dyDescent="0.35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s="1">
        <v>44565</v>
      </c>
      <c r="G10481" s="1" t="str">
        <f t="shared" si="163"/>
        <v>Jan</v>
      </c>
      <c r="H10481" t="s">
        <v>19</v>
      </c>
      <c r="I10481" t="s">
        <v>20</v>
      </c>
      <c r="J10481" t="s">
        <v>693</v>
      </c>
      <c r="K10481" t="s">
        <v>29</v>
      </c>
      <c r="L10481" t="s">
        <v>62</v>
      </c>
      <c r="M10481">
        <v>1</v>
      </c>
      <c r="N10481">
        <v>599</v>
      </c>
      <c r="O10481" t="s">
        <v>1306</v>
      </c>
      <c r="P10481" t="s">
        <v>137</v>
      </c>
      <c r="Q10481">
        <v>744101</v>
      </c>
      <c r="R10481" t="b">
        <v>0</v>
      </c>
    </row>
    <row r="10482" spans="1:18" x14ac:dyDescent="0.35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s="1">
        <v>44565</v>
      </c>
      <c r="G10482" s="1" t="str">
        <f t="shared" si="163"/>
        <v>Jan</v>
      </c>
      <c r="H10482" t="s">
        <v>282</v>
      </c>
      <c r="I10482" t="s">
        <v>39</v>
      </c>
      <c r="J10482" t="s">
        <v>1938</v>
      </c>
      <c r="K10482" t="s">
        <v>22</v>
      </c>
      <c r="L10482" t="s">
        <v>35</v>
      </c>
      <c r="M10482">
        <v>1</v>
      </c>
      <c r="N10482">
        <v>518</v>
      </c>
      <c r="O10482" t="s">
        <v>86</v>
      </c>
      <c r="P10482" t="s">
        <v>87</v>
      </c>
      <c r="Q10482">
        <v>110034</v>
      </c>
      <c r="R10482" t="b">
        <v>0</v>
      </c>
    </row>
    <row r="10483" spans="1:18" x14ac:dyDescent="0.35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s="1">
        <v>44565</v>
      </c>
      <c r="G10483" s="1" t="str">
        <f t="shared" si="163"/>
        <v>Jan</v>
      </c>
      <c r="H10483" t="s">
        <v>19</v>
      </c>
      <c r="I10483" t="s">
        <v>20</v>
      </c>
      <c r="J10483" t="s">
        <v>472</v>
      </c>
      <c r="K10483" t="s">
        <v>22</v>
      </c>
      <c r="L10483" t="s">
        <v>30</v>
      </c>
      <c r="M10483">
        <v>1</v>
      </c>
      <c r="N10483">
        <v>399</v>
      </c>
      <c r="O10483" t="s">
        <v>2559</v>
      </c>
      <c r="P10483" t="s">
        <v>107</v>
      </c>
      <c r="Q10483">
        <v>226016</v>
      </c>
      <c r="R10483" t="b">
        <v>0</v>
      </c>
    </row>
    <row r="10484" spans="1:18" x14ac:dyDescent="0.35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s="1">
        <v>44565</v>
      </c>
      <c r="G10484" s="1" t="str">
        <f t="shared" si="163"/>
        <v>Jan</v>
      </c>
      <c r="H10484" t="s">
        <v>19</v>
      </c>
      <c r="I10484" t="s">
        <v>84</v>
      </c>
      <c r="J10484" t="s">
        <v>14771</v>
      </c>
      <c r="K10484" t="s">
        <v>29</v>
      </c>
      <c r="L10484" t="s">
        <v>94</v>
      </c>
      <c r="M10484">
        <v>1</v>
      </c>
      <c r="N10484">
        <v>999</v>
      </c>
      <c r="O10484" t="s">
        <v>99</v>
      </c>
      <c r="P10484" t="s">
        <v>52</v>
      </c>
      <c r="Q10484">
        <v>400089</v>
      </c>
      <c r="R10484" t="b">
        <v>0</v>
      </c>
    </row>
    <row r="10485" spans="1:18" x14ac:dyDescent="0.35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s="1">
        <v>44565</v>
      </c>
      <c r="G10485" s="1" t="str">
        <f t="shared" si="163"/>
        <v>Jan</v>
      </c>
      <c r="H10485" t="s">
        <v>19</v>
      </c>
      <c r="I10485" t="s">
        <v>27</v>
      </c>
      <c r="J10485" t="s">
        <v>14773</v>
      </c>
      <c r="K10485" t="s">
        <v>29</v>
      </c>
      <c r="L10485" t="s">
        <v>62</v>
      </c>
      <c r="M10485">
        <v>1</v>
      </c>
      <c r="N10485">
        <v>682</v>
      </c>
      <c r="O10485" t="s">
        <v>86</v>
      </c>
      <c r="P10485" t="s">
        <v>87</v>
      </c>
      <c r="Q10485">
        <v>110059</v>
      </c>
      <c r="R10485" t="b">
        <v>0</v>
      </c>
    </row>
    <row r="10486" spans="1:18" x14ac:dyDescent="0.35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s="1">
        <v>44565</v>
      </c>
      <c r="G10486" s="1" t="str">
        <f t="shared" si="163"/>
        <v>Jan</v>
      </c>
      <c r="H10486" t="s">
        <v>19</v>
      </c>
      <c r="I10486" t="s">
        <v>20</v>
      </c>
      <c r="J10486" t="s">
        <v>4659</v>
      </c>
      <c r="K10486" t="s">
        <v>50</v>
      </c>
      <c r="L10486" t="s">
        <v>62</v>
      </c>
      <c r="M10486">
        <v>1</v>
      </c>
      <c r="N10486">
        <v>744</v>
      </c>
      <c r="O10486" t="s">
        <v>131</v>
      </c>
      <c r="P10486" t="s">
        <v>43</v>
      </c>
      <c r="Q10486">
        <v>600040</v>
      </c>
      <c r="R10486" t="b">
        <v>0</v>
      </c>
    </row>
    <row r="10487" spans="1:18" x14ac:dyDescent="0.35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s="1">
        <v>44565</v>
      </c>
      <c r="G10487" s="1" t="str">
        <f t="shared" si="163"/>
        <v>Jan</v>
      </c>
      <c r="H10487" t="s">
        <v>19</v>
      </c>
      <c r="I10487" t="s">
        <v>20</v>
      </c>
      <c r="J10487" t="s">
        <v>5945</v>
      </c>
      <c r="K10487" t="s">
        <v>29</v>
      </c>
      <c r="L10487" t="s">
        <v>30</v>
      </c>
      <c r="M10487">
        <v>1</v>
      </c>
      <c r="N10487">
        <v>597</v>
      </c>
      <c r="O10487" t="s">
        <v>75</v>
      </c>
      <c r="P10487" t="s">
        <v>76</v>
      </c>
      <c r="Q10487">
        <v>781040</v>
      </c>
      <c r="R10487" t="b">
        <v>0</v>
      </c>
    </row>
    <row r="10488" spans="1:18" x14ac:dyDescent="0.35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s="1">
        <v>44565</v>
      </c>
      <c r="G10488" s="1" t="str">
        <f t="shared" si="163"/>
        <v>Jan</v>
      </c>
      <c r="H10488" t="s">
        <v>19</v>
      </c>
      <c r="I10488" t="s">
        <v>39</v>
      </c>
      <c r="J10488" t="s">
        <v>2295</v>
      </c>
      <c r="K10488" t="s">
        <v>29</v>
      </c>
      <c r="L10488" t="s">
        <v>62</v>
      </c>
      <c r="M10488">
        <v>1</v>
      </c>
      <c r="N10488">
        <v>635</v>
      </c>
      <c r="O10488" t="s">
        <v>3714</v>
      </c>
      <c r="P10488" t="s">
        <v>69</v>
      </c>
      <c r="Q10488">
        <v>670703</v>
      </c>
      <c r="R10488" t="b">
        <v>0</v>
      </c>
    </row>
    <row r="10489" spans="1:18" x14ac:dyDescent="0.35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s="1">
        <v>44565</v>
      </c>
      <c r="G10489" s="1" t="str">
        <f t="shared" si="163"/>
        <v>Jan</v>
      </c>
      <c r="H10489" t="s">
        <v>19</v>
      </c>
      <c r="I10489" t="s">
        <v>27</v>
      </c>
      <c r="J10489" t="s">
        <v>5867</v>
      </c>
      <c r="K10489" t="s">
        <v>22</v>
      </c>
      <c r="L10489" t="s">
        <v>30</v>
      </c>
      <c r="M10489">
        <v>1</v>
      </c>
      <c r="N10489">
        <v>469</v>
      </c>
      <c r="O10489" t="s">
        <v>14778</v>
      </c>
      <c r="P10489" t="s">
        <v>52</v>
      </c>
      <c r="Q10489">
        <v>414502</v>
      </c>
      <c r="R10489" t="b">
        <v>0</v>
      </c>
    </row>
    <row r="10490" spans="1:18" x14ac:dyDescent="0.35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s="1">
        <v>44565</v>
      </c>
      <c r="G10490" s="1" t="str">
        <f t="shared" si="163"/>
        <v>Jan</v>
      </c>
      <c r="H10490" t="s">
        <v>19</v>
      </c>
      <c r="I10490" t="s">
        <v>39</v>
      </c>
      <c r="J10490" t="s">
        <v>14780</v>
      </c>
      <c r="K10490" t="s">
        <v>71</v>
      </c>
      <c r="L10490" t="s">
        <v>30</v>
      </c>
      <c r="M10490">
        <v>1</v>
      </c>
      <c r="N10490">
        <v>568</v>
      </c>
      <c r="O10490" t="s">
        <v>86</v>
      </c>
      <c r="P10490" t="s">
        <v>87</v>
      </c>
      <c r="Q10490">
        <v>110092</v>
      </c>
      <c r="R10490" t="b">
        <v>0</v>
      </c>
    </row>
    <row r="10491" spans="1:18" x14ac:dyDescent="0.35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s="1">
        <v>44565</v>
      </c>
      <c r="G10491" s="1" t="str">
        <f t="shared" si="163"/>
        <v>Jan</v>
      </c>
      <c r="H10491" t="s">
        <v>19</v>
      </c>
      <c r="I10491" t="s">
        <v>48</v>
      </c>
      <c r="J10491" t="s">
        <v>14726</v>
      </c>
      <c r="K10491" t="s">
        <v>22</v>
      </c>
      <c r="L10491" t="s">
        <v>30</v>
      </c>
      <c r="M10491">
        <v>1</v>
      </c>
      <c r="N10491">
        <v>459</v>
      </c>
      <c r="O10491" t="s">
        <v>157</v>
      </c>
      <c r="P10491" t="s">
        <v>157</v>
      </c>
      <c r="Q10491">
        <v>160036</v>
      </c>
      <c r="R10491" t="b">
        <v>0</v>
      </c>
    </row>
    <row r="10492" spans="1:18" x14ac:dyDescent="0.35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s="1">
        <v>44565</v>
      </c>
      <c r="G10492" s="1" t="str">
        <f t="shared" si="163"/>
        <v>Jan</v>
      </c>
      <c r="H10492" t="s">
        <v>19</v>
      </c>
      <c r="I10492" t="s">
        <v>39</v>
      </c>
      <c r="J10492" t="s">
        <v>2885</v>
      </c>
      <c r="K10492" t="s">
        <v>29</v>
      </c>
      <c r="L10492" t="s">
        <v>30</v>
      </c>
      <c r="M10492">
        <v>1</v>
      </c>
      <c r="N10492">
        <v>922</v>
      </c>
      <c r="O10492" t="s">
        <v>14783</v>
      </c>
      <c r="P10492" t="s">
        <v>32</v>
      </c>
      <c r="Q10492">
        <v>125055</v>
      </c>
      <c r="R10492" t="b">
        <v>0</v>
      </c>
    </row>
    <row r="10493" spans="1:18" x14ac:dyDescent="0.35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s="1">
        <v>44565</v>
      </c>
      <c r="G10493" s="1" t="str">
        <f t="shared" si="163"/>
        <v>Jan</v>
      </c>
      <c r="H10493" t="s">
        <v>19</v>
      </c>
      <c r="I10493" t="s">
        <v>84</v>
      </c>
      <c r="J10493" t="s">
        <v>908</v>
      </c>
      <c r="K10493" t="s">
        <v>22</v>
      </c>
      <c r="L10493" t="s">
        <v>105</v>
      </c>
      <c r="M10493">
        <v>1</v>
      </c>
      <c r="N10493">
        <v>397</v>
      </c>
      <c r="O10493" t="s">
        <v>131</v>
      </c>
      <c r="P10493" t="s">
        <v>43</v>
      </c>
      <c r="Q10493">
        <v>600099</v>
      </c>
      <c r="R10493" t="b">
        <v>0</v>
      </c>
    </row>
    <row r="10494" spans="1:18" x14ac:dyDescent="0.35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s="1">
        <v>44565</v>
      </c>
      <c r="G10494" s="1" t="str">
        <f t="shared" si="163"/>
        <v>Jan</v>
      </c>
      <c r="H10494" t="s">
        <v>19</v>
      </c>
      <c r="I10494" t="s">
        <v>20</v>
      </c>
      <c r="J10494" t="s">
        <v>14786</v>
      </c>
      <c r="K10494" t="s">
        <v>22</v>
      </c>
      <c r="L10494" t="s">
        <v>105</v>
      </c>
      <c r="M10494">
        <v>1</v>
      </c>
      <c r="N10494">
        <v>487</v>
      </c>
      <c r="O10494" t="s">
        <v>965</v>
      </c>
      <c r="P10494" t="s">
        <v>52</v>
      </c>
      <c r="Q10494">
        <v>413002</v>
      </c>
      <c r="R10494" t="b">
        <v>0</v>
      </c>
    </row>
    <row r="10495" spans="1:18" x14ac:dyDescent="0.35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s="1">
        <v>44565</v>
      </c>
      <c r="G10495" s="1" t="str">
        <f t="shared" si="163"/>
        <v>Jan</v>
      </c>
      <c r="H10495" t="s">
        <v>19</v>
      </c>
      <c r="I10495" t="s">
        <v>20</v>
      </c>
      <c r="J10495" t="s">
        <v>14787</v>
      </c>
      <c r="K10495" t="s">
        <v>22</v>
      </c>
      <c r="L10495" t="s">
        <v>94</v>
      </c>
      <c r="M10495">
        <v>1</v>
      </c>
      <c r="N10495">
        <v>364</v>
      </c>
      <c r="O10495" t="s">
        <v>165</v>
      </c>
      <c r="P10495" t="s">
        <v>52</v>
      </c>
      <c r="Q10495">
        <v>411046</v>
      </c>
      <c r="R10495" t="b">
        <v>0</v>
      </c>
    </row>
    <row r="10496" spans="1:18" x14ac:dyDescent="0.35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s="1">
        <v>44565</v>
      </c>
      <c r="G10496" s="1" t="str">
        <f t="shared" si="163"/>
        <v>Jan</v>
      </c>
      <c r="H10496" t="s">
        <v>19</v>
      </c>
      <c r="I10496" t="s">
        <v>39</v>
      </c>
      <c r="J10496" t="s">
        <v>9763</v>
      </c>
      <c r="K10496" t="s">
        <v>22</v>
      </c>
      <c r="L10496" t="s">
        <v>105</v>
      </c>
      <c r="M10496">
        <v>1</v>
      </c>
      <c r="N10496">
        <v>399</v>
      </c>
      <c r="O10496" t="s">
        <v>2196</v>
      </c>
      <c r="P10496" t="s">
        <v>577</v>
      </c>
      <c r="Q10496">
        <v>403002</v>
      </c>
      <c r="R10496" t="b">
        <v>0</v>
      </c>
    </row>
    <row r="10497" spans="1:18" x14ac:dyDescent="0.35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s="1">
        <v>44565</v>
      </c>
      <c r="G10497" s="1" t="str">
        <f t="shared" si="163"/>
        <v>Jan</v>
      </c>
      <c r="H10497" t="s">
        <v>19</v>
      </c>
      <c r="I10497" t="s">
        <v>48</v>
      </c>
      <c r="J10497" t="s">
        <v>2496</v>
      </c>
      <c r="K10497" t="s">
        <v>22</v>
      </c>
      <c r="L10497" t="s">
        <v>30</v>
      </c>
      <c r="M10497">
        <v>1</v>
      </c>
      <c r="N10497">
        <v>379</v>
      </c>
      <c r="O10497" t="s">
        <v>911</v>
      </c>
      <c r="P10497" t="s">
        <v>52</v>
      </c>
      <c r="Q10497">
        <v>411057</v>
      </c>
      <c r="R10497" t="b">
        <v>0</v>
      </c>
    </row>
    <row r="10498" spans="1:18" x14ac:dyDescent="0.35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s="1">
        <v>44565</v>
      </c>
      <c r="G10498" s="1" t="str">
        <f t="shared" si="163"/>
        <v>Jan</v>
      </c>
      <c r="H10498" t="s">
        <v>19</v>
      </c>
      <c r="I10498" t="s">
        <v>39</v>
      </c>
      <c r="J10498" t="s">
        <v>13467</v>
      </c>
      <c r="K10498" t="s">
        <v>22</v>
      </c>
      <c r="L10498" t="s">
        <v>23</v>
      </c>
      <c r="M10498">
        <v>1</v>
      </c>
      <c r="N10498">
        <v>530</v>
      </c>
      <c r="O10498" t="s">
        <v>5247</v>
      </c>
      <c r="P10498" t="s">
        <v>141</v>
      </c>
      <c r="Q10498">
        <v>380054</v>
      </c>
      <c r="R10498" t="b">
        <v>0</v>
      </c>
    </row>
    <row r="10499" spans="1:18" x14ac:dyDescent="0.35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s="1">
        <v>44565</v>
      </c>
      <c r="G10499" s="1" t="str">
        <f t="shared" ref="G10499:G10562" si="164">TEXT(F10499, "mmm")</f>
        <v>Jan</v>
      </c>
      <c r="H10499" t="s">
        <v>19</v>
      </c>
      <c r="I10499" t="s">
        <v>20</v>
      </c>
      <c r="J10499" t="s">
        <v>9448</v>
      </c>
      <c r="K10499" t="s">
        <v>22</v>
      </c>
      <c r="L10499" t="s">
        <v>41</v>
      </c>
      <c r="M10499">
        <v>1</v>
      </c>
      <c r="N10499">
        <v>459</v>
      </c>
      <c r="O10499" t="s">
        <v>253</v>
      </c>
      <c r="P10499" t="s">
        <v>52</v>
      </c>
      <c r="Q10499">
        <v>400702</v>
      </c>
      <c r="R10499" t="b">
        <v>0</v>
      </c>
    </row>
    <row r="10500" spans="1:18" x14ac:dyDescent="0.35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s="1">
        <v>44565</v>
      </c>
      <c r="G10500" s="1" t="str">
        <f t="shared" si="164"/>
        <v>Jan</v>
      </c>
      <c r="H10500" t="s">
        <v>19</v>
      </c>
      <c r="I10500" t="s">
        <v>48</v>
      </c>
      <c r="J10500" t="s">
        <v>10276</v>
      </c>
      <c r="K10500" t="s">
        <v>22</v>
      </c>
      <c r="L10500" t="s">
        <v>23</v>
      </c>
      <c r="M10500">
        <v>1</v>
      </c>
      <c r="N10500">
        <v>550</v>
      </c>
      <c r="O10500" t="s">
        <v>14087</v>
      </c>
      <c r="P10500" t="s">
        <v>43</v>
      </c>
      <c r="Q10500">
        <v>604001</v>
      </c>
      <c r="R10500" t="b">
        <v>0</v>
      </c>
    </row>
    <row r="10501" spans="1:18" x14ac:dyDescent="0.35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s="1">
        <v>44565</v>
      </c>
      <c r="G10501" s="1" t="str">
        <f t="shared" si="164"/>
        <v>Jan</v>
      </c>
      <c r="H10501" t="s">
        <v>19</v>
      </c>
      <c r="I10501" t="s">
        <v>39</v>
      </c>
      <c r="J10501" t="s">
        <v>1642</v>
      </c>
      <c r="K10501" t="s">
        <v>29</v>
      </c>
      <c r="L10501" t="s">
        <v>30</v>
      </c>
      <c r="M10501">
        <v>1</v>
      </c>
      <c r="N10501">
        <v>1115</v>
      </c>
      <c r="O10501" t="s">
        <v>956</v>
      </c>
      <c r="P10501" t="s">
        <v>91</v>
      </c>
      <c r="Q10501">
        <v>760010</v>
      </c>
      <c r="R10501" t="b">
        <v>0</v>
      </c>
    </row>
    <row r="10502" spans="1:18" x14ac:dyDescent="0.35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s="1">
        <v>44565</v>
      </c>
      <c r="G10502" s="1" t="str">
        <f t="shared" si="164"/>
        <v>Jan</v>
      </c>
      <c r="H10502" t="s">
        <v>19</v>
      </c>
      <c r="I10502" t="s">
        <v>20</v>
      </c>
      <c r="J10502" t="s">
        <v>5590</v>
      </c>
      <c r="K10502" t="s">
        <v>22</v>
      </c>
      <c r="L10502" t="s">
        <v>41</v>
      </c>
      <c r="M10502">
        <v>1</v>
      </c>
      <c r="N10502">
        <v>259</v>
      </c>
      <c r="O10502" t="s">
        <v>99</v>
      </c>
      <c r="P10502" t="s">
        <v>52</v>
      </c>
      <c r="Q10502">
        <v>400077</v>
      </c>
      <c r="R10502" t="b">
        <v>0</v>
      </c>
    </row>
    <row r="10503" spans="1:18" x14ac:dyDescent="0.35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s="1">
        <v>44565</v>
      </c>
      <c r="G10503" s="1" t="str">
        <f t="shared" si="164"/>
        <v>Jan</v>
      </c>
      <c r="H10503" t="s">
        <v>282</v>
      </c>
      <c r="I10503" t="s">
        <v>20</v>
      </c>
      <c r="J10503" t="s">
        <v>3382</v>
      </c>
      <c r="K10503" t="s">
        <v>29</v>
      </c>
      <c r="L10503" t="s">
        <v>105</v>
      </c>
      <c r="M10503">
        <v>1</v>
      </c>
      <c r="N10503">
        <v>653</v>
      </c>
      <c r="O10503" t="s">
        <v>86</v>
      </c>
      <c r="P10503" t="s">
        <v>87</v>
      </c>
      <c r="Q10503">
        <v>110017</v>
      </c>
      <c r="R10503" t="b">
        <v>0</v>
      </c>
    </row>
    <row r="10504" spans="1:18" x14ac:dyDescent="0.35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s="1">
        <v>44565</v>
      </c>
      <c r="G10504" s="1" t="str">
        <f t="shared" si="164"/>
        <v>Jan</v>
      </c>
      <c r="H10504" t="s">
        <v>19</v>
      </c>
      <c r="I10504" t="s">
        <v>20</v>
      </c>
      <c r="J10504" t="s">
        <v>1140</v>
      </c>
      <c r="K10504" t="s">
        <v>29</v>
      </c>
      <c r="L10504" t="s">
        <v>62</v>
      </c>
      <c r="M10504">
        <v>1</v>
      </c>
      <c r="N10504">
        <v>729</v>
      </c>
      <c r="O10504" t="s">
        <v>3457</v>
      </c>
      <c r="P10504" t="s">
        <v>141</v>
      </c>
      <c r="Q10504">
        <v>382480</v>
      </c>
      <c r="R10504" t="b">
        <v>0</v>
      </c>
    </row>
    <row r="10505" spans="1:18" x14ac:dyDescent="0.35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s="1">
        <v>44565</v>
      </c>
      <c r="G10505" s="1" t="str">
        <f t="shared" si="164"/>
        <v>Jan</v>
      </c>
      <c r="H10505" t="s">
        <v>19</v>
      </c>
      <c r="I10505" t="s">
        <v>39</v>
      </c>
      <c r="J10505" t="s">
        <v>2644</v>
      </c>
      <c r="K10505" t="s">
        <v>29</v>
      </c>
      <c r="L10505" t="s">
        <v>41</v>
      </c>
      <c r="M10505">
        <v>1</v>
      </c>
      <c r="N10505">
        <v>597</v>
      </c>
      <c r="O10505" t="s">
        <v>931</v>
      </c>
      <c r="P10505" t="s">
        <v>43</v>
      </c>
      <c r="Q10505">
        <v>624706</v>
      </c>
      <c r="R10505" t="b">
        <v>0</v>
      </c>
    </row>
    <row r="10506" spans="1:18" x14ac:dyDescent="0.35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s="1">
        <v>44565</v>
      </c>
      <c r="G10506" s="1" t="str">
        <f t="shared" si="164"/>
        <v>Jan</v>
      </c>
      <c r="H10506" t="s">
        <v>19</v>
      </c>
      <c r="I10506" t="s">
        <v>39</v>
      </c>
      <c r="J10506" t="s">
        <v>1335</v>
      </c>
      <c r="K10506" t="s">
        <v>22</v>
      </c>
      <c r="L10506" t="s">
        <v>105</v>
      </c>
      <c r="M10506">
        <v>1</v>
      </c>
      <c r="N10506">
        <v>399</v>
      </c>
      <c r="O10506" t="s">
        <v>2440</v>
      </c>
      <c r="P10506" t="s">
        <v>129</v>
      </c>
      <c r="Q10506">
        <v>262501</v>
      </c>
      <c r="R10506" t="b">
        <v>0</v>
      </c>
    </row>
    <row r="10507" spans="1:18" x14ac:dyDescent="0.35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s="1">
        <v>44565</v>
      </c>
      <c r="G10507" s="1" t="str">
        <f t="shared" si="164"/>
        <v>Jan</v>
      </c>
      <c r="H10507" t="s">
        <v>19</v>
      </c>
      <c r="I10507" t="s">
        <v>20</v>
      </c>
      <c r="J10507" t="s">
        <v>7292</v>
      </c>
      <c r="K10507" t="s">
        <v>29</v>
      </c>
      <c r="L10507" t="s">
        <v>94</v>
      </c>
      <c r="M10507">
        <v>1</v>
      </c>
      <c r="N10507">
        <v>783</v>
      </c>
      <c r="O10507" t="s">
        <v>373</v>
      </c>
      <c r="P10507" t="s">
        <v>43</v>
      </c>
      <c r="Q10507">
        <v>641035</v>
      </c>
      <c r="R10507" t="b">
        <v>0</v>
      </c>
    </row>
    <row r="10508" spans="1:18" x14ac:dyDescent="0.35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s="1">
        <v>44565</v>
      </c>
      <c r="G10508" s="1" t="str">
        <f t="shared" si="164"/>
        <v>Jan</v>
      </c>
      <c r="H10508" t="s">
        <v>19</v>
      </c>
      <c r="I10508" t="s">
        <v>20</v>
      </c>
      <c r="J10508" t="s">
        <v>6115</v>
      </c>
      <c r="K10508" t="s">
        <v>29</v>
      </c>
      <c r="L10508" t="s">
        <v>62</v>
      </c>
      <c r="M10508">
        <v>1</v>
      </c>
      <c r="N10508">
        <v>698</v>
      </c>
      <c r="O10508" t="s">
        <v>86</v>
      </c>
      <c r="P10508" t="s">
        <v>87</v>
      </c>
      <c r="Q10508">
        <v>110085</v>
      </c>
      <c r="R10508" t="b">
        <v>0</v>
      </c>
    </row>
    <row r="10509" spans="1:18" x14ac:dyDescent="0.35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s="1">
        <v>44565</v>
      </c>
      <c r="G10509" s="1" t="str">
        <f t="shared" si="164"/>
        <v>Jan</v>
      </c>
      <c r="H10509" t="s">
        <v>19</v>
      </c>
      <c r="I10509" t="s">
        <v>39</v>
      </c>
      <c r="J10509" t="s">
        <v>2089</v>
      </c>
      <c r="K10509" t="s">
        <v>29</v>
      </c>
      <c r="L10509" t="s">
        <v>41</v>
      </c>
      <c r="M10509">
        <v>1</v>
      </c>
      <c r="N10509">
        <v>635</v>
      </c>
      <c r="O10509" t="s">
        <v>55</v>
      </c>
      <c r="P10509" t="s">
        <v>56</v>
      </c>
      <c r="Q10509">
        <v>560068</v>
      </c>
      <c r="R10509" t="b">
        <v>0</v>
      </c>
    </row>
    <row r="10510" spans="1:18" x14ac:dyDescent="0.35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s="1">
        <v>44565</v>
      </c>
      <c r="G10510" s="1" t="str">
        <f t="shared" si="164"/>
        <v>Jan</v>
      </c>
      <c r="H10510" t="s">
        <v>19</v>
      </c>
      <c r="I10510" t="s">
        <v>84</v>
      </c>
      <c r="J10510" t="s">
        <v>1517</v>
      </c>
      <c r="K10510" t="s">
        <v>22</v>
      </c>
      <c r="L10510" t="s">
        <v>30</v>
      </c>
      <c r="M10510">
        <v>1</v>
      </c>
      <c r="N10510">
        <v>376</v>
      </c>
      <c r="O10510" t="s">
        <v>1330</v>
      </c>
      <c r="P10510" t="s">
        <v>56</v>
      </c>
      <c r="Q10510">
        <v>575003</v>
      </c>
      <c r="R10510" t="b">
        <v>0</v>
      </c>
    </row>
    <row r="10511" spans="1:18" x14ac:dyDescent="0.35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s="1">
        <v>44565</v>
      </c>
      <c r="G10511" s="1" t="str">
        <f t="shared" si="164"/>
        <v>Jan</v>
      </c>
      <c r="H10511" t="s">
        <v>19</v>
      </c>
      <c r="I10511" t="s">
        <v>39</v>
      </c>
      <c r="J10511" t="s">
        <v>2233</v>
      </c>
      <c r="K10511" t="s">
        <v>22</v>
      </c>
      <c r="L10511" t="s">
        <v>62</v>
      </c>
      <c r="M10511">
        <v>1</v>
      </c>
      <c r="N10511">
        <v>295</v>
      </c>
      <c r="O10511" t="s">
        <v>226</v>
      </c>
      <c r="P10511" t="s">
        <v>52</v>
      </c>
      <c r="Q10511">
        <v>421306</v>
      </c>
      <c r="R10511" t="b">
        <v>0</v>
      </c>
    </row>
    <row r="10512" spans="1:18" x14ac:dyDescent="0.35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s="1">
        <v>44565</v>
      </c>
      <c r="G10512" s="1" t="str">
        <f t="shared" si="164"/>
        <v>Jan</v>
      </c>
      <c r="H10512" t="s">
        <v>19</v>
      </c>
      <c r="I10512" t="s">
        <v>48</v>
      </c>
      <c r="J10512" t="s">
        <v>2425</v>
      </c>
      <c r="K10512" t="s">
        <v>29</v>
      </c>
      <c r="L10512" t="s">
        <v>62</v>
      </c>
      <c r="M10512">
        <v>1</v>
      </c>
      <c r="N10512">
        <v>788</v>
      </c>
      <c r="O10512" t="s">
        <v>2679</v>
      </c>
      <c r="P10512" t="s">
        <v>37</v>
      </c>
      <c r="Q10512">
        <v>700156</v>
      </c>
      <c r="R10512" t="b">
        <v>0</v>
      </c>
    </row>
    <row r="10513" spans="1:18" x14ac:dyDescent="0.35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s="1">
        <v>44565</v>
      </c>
      <c r="G10513" s="1" t="str">
        <f t="shared" si="164"/>
        <v>Jan</v>
      </c>
      <c r="H10513" t="s">
        <v>19</v>
      </c>
      <c r="I10513" t="s">
        <v>20</v>
      </c>
      <c r="J10513" t="s">
        <v>14804</v>
      </c>
      <c r="K10513" t="s">
        <v>71</v>
      </c>
      <c r="L10513" t="s">
        <v>94</v>
      </c>
      <c r="M10513">
        <v>1</v>
      </c>
      <c r="N10513">
        <v>360</v>
      </c>
      <c r="O10513" t="s">
        <v>1373</v>
      </c>
      <c r="P10513" t="s">
        <v>56</v>
      </c>
      <c r="Q10513">
        <v>560032</v>
      </c>
      <c r="R10513" t="b">
        <v>0</v>
      </c>
    </row>
    <row r="10514" spans="1:18" x14ac:dyDescent="0.35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s="1">
        <v>44565</v>
      </c>
      <c r="G10514" s="1" t="str">
        <f t="shared" si="164"/>
        <v>Jan</v>
      </c>
      <c r="H10514" t="s">
        <v>19</v>
      </c>
      <c r="I10514" t="s">
        <v>20</v>
      </c>
      <c r="J10514" t="s">
        <v>8607</v>
      </c>
      <c r="K10514" t="s">
        <v>22</v>
      </c>
      <c r="L10514" t="s">
        <v>62</v>
      </c>
      <c r="M10514">
        <v>1</v>
      </c>
      <c r="N10514">
        <v>376</v>
      </c>
      <c r="O10514" t="s">
        <v>31</v>
      </c>
      <c r="P10514" t="s">
        <v>32</v>
      </c>
      <c r="Q10514">
        <v>122001</v>
      </c>
      <c r="R10514" t="b">
        <v>0</v>
      </c>
    </row>
    <row r="10515" spans="1:18" x14ac:dyDescent="0.35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s="1">
        <v>44565</v>
      </c>
      <c r="G10515" s="1" t="str">
        <f t="shared" si="164"/>
        <v>Jan</v>
      </c>
      <c r="H10515" t="s">
        <v>19</v>
      </c>
      <c r="I10515" t="s">
        <v>20</v>
      </c>
      <c r="J10515" t="s">
        <v>1428</v>
      </c>
      <c r="K10515" t="s">
        <v>29</v>
      </c>
      <c r="L10515" t="s">
        <v>41</v>
      </c>
      <c r="M10515">
        <v>1</v>
      </c>
      <c r="N10515">
        <v>824</v>
      </c>
      <c r="O10515" t="s">
        <v>14807</v>
      </c>
      <c r="P10515" t="s">
        <v>43</v>
      </c>
      <c r="Q10515">
        <v>643001</v>
      </c>
      <c r="R10515" t="b">
        <v>0</v>
      </c>
    </row>
    <row r="10516" spans="1:18" x14ac:dyDescent="0.35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s="1">
        <v>44565</v>
      </c>
      <c r="G10516" s="1" t="str">
        <f t="shared" si="164"/>
        <v>Jan</v>
      </c>
      <c r="H10516" t="s">
        <v>19</v>
      </c>
      <c r="I10516" t="s">
        <v>48</v>
      </c>
      <c r="J10516" t="s">
        <v>6187</v>
      </c>
      <c r="K10516" t="s">
        <v>22</v>
      </c>
      <c r="L10516" t="s">
        <v>105</v>
      </c>
      <c r="M10516">
        <v>1</v>
      </c>
      <c r="N10516">
        <v>487</v>
      </c>
      <c r="O10516" t="s">
        <v>87</v>
      </c>
      <c r="P10516" t="s">
        <v>87</v>
      </c>
      <c r="Q10516">
        <v>110092</v>
      </c>
      <c r="R10516" t="b">
        <v>0</v>
      </c>
    </row>
    <row r="10517" spans="1:18" x14ac:dyDescent="0.35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s="1">
        <v>44565</v>
      </c>
      <c r="G10517" s="1" t="str">
        <f t="shared" si="164"/>
        <v>Jan</v>
      </c>
      <c r="H10517" t="s">
        <v>19</v>
      </c>
      <c r="I10517" t="s">
        <v>48</v>
      </c>
      <c r="J10517" t="s">
        <v>5945</v>
      </c>
      <c r="K10517" t="s">
        <v>29</v>
      </c>
      <c r="L10517" t="s">
        <v>30</v>
      </c>
      <c r="M10517">
        <v>1</v>
      </c>
      <c r="N10517">
        <v>589</v>
      </c>
      <c r="O10517" t="s">
        <v>1769</v>
      </c>
      <c r="P10517" t="s">
        <v>66</v>
      </c>
      <c r="Q10517">
        <v>524101</v>
      </c>
      <c r="R10517" t="b">
        <v>0</v>
      </c>
    </row>
    <row r="10518" spans="1:18" x14ac:dyDescent="0.35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s="1">
        <v>44565</v>
      </c>
      <c r="G10518" s="1" t="str">
        <f t="shared" si="164"/>
        <v>Jan</v>
      </c>
      <c r="H10518" t="s">
        <v>19</v>
      </c>
      <c r="I10518" t="s">
        <v>48</v>
      </c>
      <c r="J10518" t="s">
        <v>5945</v>
      </c>
      <c r="K10518" t="s">
        <v>29</v>
      </c>
      <c r="L10518" t="s">
        <v>30</v>
      </c>
      <c r="M10518">
        <v>1</v>
      </c>
      <c r="N10518">
        <v>635</v>
      </c>
      <c r="O10518" t="s">
        <v>334</v>
      </c>
      <c r="P10518" t="s">
        <v>82</v>
      </c>
      <c r="Q10518">
        <v>500011</v>
      </c>
      <c r="R10518" t="b">
        <v>0</v>
      </c>
    </row>
    <row r="10519" spans="1:18" x14ac:dyDescent="0.35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s="1">
        <v>44565</v>
      </c>
      <c r="G10519" s="1" t="str">
        <f t="shared" si="164"/>
        <v>Jan</v>
      </c>
      <c r="H10519" t="s">
        <v>19</v>
      </c>
      <c r="I10519" t="s">
        <v>20</v>
      </c>
      <c r="J10519" t="s">
        <v>5457</v>
      </c>
      <c r="K10519" t="s">
        <v>29</v>
      </c>
      <c r="L10519" t="s">
        <v>105</v>
      </c>
      <c r="M10519">
        <v>1</v>
      </c>
      <c r="N10519">
        <v>968</v>
      </c>
      <c r="O10519" t="s">
        <v>55</v>
      </c>
      <c r="P10519" t="s">
        <v>56</v>
      </c>
      <c r="Q10519">
        <v>560058</v>
      </c>
      <c r="R10519" t="b">
        <v>0</v>
      </c>
    </row>
    <row r="10520" spans="1:18" x14ac:dyDescent="0.35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s="1">
        <v>44565</v>
      </c>
      <c r="G10520" s="1" t="str">
        <f t="shared" si="164"/>
        <v>Jan</v>
      </c>
      <c r="H10520" t="s">
        <v>19</v>
      </c>
      <c r="I10520" t="s">
        <v>48</v>
      </c>
      <c r="J10520" t="s">
        <v>2089</v>
      </c>
      <c r="K10520" t="s">
        <v>29</v>
      </c>
      <c r="L10520" t="s">
        <v>41</v>
      </c>
      <c r="M10520">
        <v>1</v>
      </c>
      <c r="N10520">
        <v>597</v>
      </c>
      <c r="O10520" t="s">
        <v>31</v>
      </c>
      <c r="P10520" t="s">
        <v>32</v>
      </c>
      <c r="Q10520">
        <v>122004</v>
      </c>
      <c r="R10520" t="b">
        <v>0</v>
      </c>
    </row>
    <row r="10521" spans="1:18" x14ac:dyDescent="0.35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s="1">
        <v>44565</v>
      </c>
      <c r="G10521" s="1" t="str">
        <f t="shared" si="164"/>
        <v>Jan</v>
      </c>
      <c r="H10521" t="s">
        <v>19</v>
      </c>
      <c r="I10521" t="s">
        <v>84</v>
      </c>
      <c r="J10521" t="s">
        <v>3594</v>
      </c>
      <c r="K10521" t="s">
        <v>29</v>
      </c>
      <c r="L10521" t="s">
        <v>62</v>
      </c>
      <c r="M10521">
        <v>1</v>
      </c>
      <c r="N10521">
        <v>921</v>
      </c>
      <c r="O10521" t="s">
        <v>55</v>
      </c>
      <c r="P10521" t="s">
        <v>56</v>
      </c>
      <c r="Q10521">
        <v>560025</v>
      </c>
      <c r="R10521" t="b">
        <v>0</v>
      </c>
    </row>
    <row r="10522" spans="1:18" x14ac:dyDescent="0.35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s="1">
        <v>44565</v>
      </c>
      <c r="G10522" s="1" t="str">
        <f t="shared" si="164"/>
        <v>Jan</v>
      </c>
      <c r="H10522" t="s">
        <v>19</v>
      </c>
      <c r="I10522" t="s">
        <v>39</v>
      </c>
      <c r="J10522" t="s">
        <v>626</v>
      </c>
      <c r="K10522" t="s">
        <v>29</v>
      </c>
      <c r="L10522" t="s">
        <v>94</v>
      </c>
      <c r="M10522">
        <v>1</v>
      </c>
      <c r="N10522">
        <v>597</v>
      </c>
      <c r="O10522" t="s">
        <v>2924</v>
      </c>
      <c r="P10522" t="s">
        <v>141</v>
      </c>
      <c r="Q10522">
        <v>360005</v>
      </c>
      <c r="R10522" t="b">
        <v>0</v>
      </c>
    </row>
    <row r="10523" spans="1:18" x14ac:dyDescent="0.35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s="1">
        <v>44565</v>
      </c>
      <c r="G10523" s="1" t="str">
        <f t="shared" si="164"/>
        <v>Jan</v>
      </c>
      <c r="H10523" t="s">
        <v>19</v>
      </c>
      <c r="I10523" t="s">
        <v>39</v>
      </c>
      <c r="J10523" t="s">
        <v>10329</v>
      </c>
      <c r="K10523" t="s">
        <v>29</v>
      </c>
      <c r="L10523" t="s">
        <v>35</v>
      </c>
      <c r="M10523">
        <v>1</v>
      </c>
      <c r="N10523">
        <v>999</v>
      </c>
      <c r="O10523" t="s">
        <v>354</v>
      </c>
      <c r="P10523" t="s">
        <v>52</v>
      </c>
      <c r="Q10523">
        <v>401107</v>
      </c>
      <c r="R10523" t="b">
        <v>0</v>
      </c>
    </row>
    <row r="10524" spans="1:18" x14ac:dyDescent="0.35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s="1">
        <v>44565</v>
      </c>
      <c r="G10524" s="1" t="str">
        <f t="shared" si="164"/>
        <v>Jan</v>
      </c>
      <c r="H10524" t="s">
        <v>19</v>
      </c>
      <c r="I10524" t="s">
        <v>20</v>
      </c>
      <c r="J10524" t="s">
        <v>2089</v>
      </c>
      <c r="K10524" t="s">
        <v>29</v>
      </c>
      <c r="L10524" t="s">
        <v>41</v>
      </c>
      <c r="M10524">
        <v>1</v>
      </c>
      <c r="N10524">
        <v>597</v>
      </c>
      <c r="O10524" t="s">
        <v>55</v>
      </c>
      <c r="P10524" t="s">
        <v>56</v>
      </c>
      <c r="Q10524">
        <v>560093</v>
      </c>
      <c r="R10524" t="b">
        <v>0</v>
      </c>
    </row>
    <row r="10525" spans="1:18" x14ac:dyDescent="0.35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s="1">
        <v>44565</v>
      </c>
      <c r="G10525" s="1" t="str">
        <f t="shared" si="164"/>
        <v>Jan</v>
      </c>
      <c r="H10525" t="s">
        <v>282</v>
      </c>
      <c r="I10525" t="s">
        <v>48</v>
      </c>
      <c r="J10525" t="s">
        <v>3095</v>
      </c>
      <c r="K10525" t="s">
        <v>29</v>
      </c>
      <c r="L10525" t="s">
        <v>41</v>
      </c>
      <c r="M10525">
        <v>1</v>
      </c>
      <c r="N10525">
        <v>1140</v>
      </c>
      <c r="O10525" t="s">
        <v>3528</v>
      </c>
      <c r="P10525" t="s">
        <v>918</v>
      </c>
      <c r="Q10525">
        <v>491001</v>
      </c>
      <c r="R10525" t="b">
        <v>0</v>
      </c>
    </row>
    <row r="10526" spans="1:18" x14ac:dyDescent="0.35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s="1">
        <v>44565</v>
      </c>
      <c r="G10526" s="1" t="str">
        <f t="shared" si="164"/>
        <v>Jan</v>
      </c>
      <c r="H10526" t="s">
        <v>19</v>
      </c>
      <c r="I10526" t="s">
        <v>20</v>
      </c>
      <c r="J10526" t="s">
        <v>513</v>
      </c>
      <c r="K10526" t="s">
        <v>29</v>
      </c>
      <c r="L10526" t="s">
        <v>62</v>
      </c>
      <c r="M10526">
        <v>1</v>
      </c>
      <c r="N10526">
        <v>969</v>
      </c>
      <c r="O10526" t="s">
        <v>1248</v>
      </c>
      <c r="P10526" t="s">
        <v>107</v>
      </c>
      <c r="Q10526">
        <v>227409</v>
      </c>
      <c r="R10526" t="b">
        <v>0</v>
      </c>
    </row>
    <row r="10527" spans="1:18" x14ac:dyDescent="0.35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s="1">
        <v>44565</v>
      </c>
      <c r="G10527" s="1" t="str">
        <f t="shared" si="164"/>
        <v>Jan</v>
      </c>
      <c r="H10527" t="s">
        <v>19</v>
      </c>
      <c r="I10527" t="s">
        <v>20</v>
      </c>
      <c r="J10527" t="s">
        <v>5486</v>
      </c>
      <c r="K10527" t="s">
        <v>22</v>
      </c>
      <c r="L10527" t="s">
        <v>94</v>
      </c>
      <c r="M10527">
        <v>1</v>
      </c>
      <c r="N10527">
        <v>357</v>
      </c>
      <c r="O10527" t="s">
        <v>3426</v>
      </c>
      <c r="P10527" t="s">
        <v>37</v>
      </c>
      <c r="Q10527">
        <v>713103</v>
      </c>
      <c r="R10527" t="b">
        <v>0</v>
      </c>
    </row>
    <row r="10528" spans="1:18" x14ac:dyDescent="0.35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s="1">
        <v>44565</v>
      </c>
      <c r="G10528" s="1" t="str">
        <f t="shared" si="164"/>
        <v>Jan</v>
      </c>
      <c r="H10528" t="s">
        <v>19</v>
      </c>
      <c r="I10528" t="s">
        <v>27</v>
      </c>
      <c r="J10528" t="s">
        <v>7834</v>
      </c>
      <c r="K10528" t="s">
        <v>22</v>
      </c>
      <c r="L10528" t="s">
        <v>23</v>
      </c>
      <c r="M10528">
        <v>1</v>
      </c>
      <c r="N10528">
        <v>496</v>
      </c>
      <c r="O10528" t="s">
        <v>977</v>
      </c>
      <c r="P10528" t="s">
        <v>82</v>
      </c>
      <c r="Q10528">
        <v>500016</v>
      </c>
      <c r="R10528" t="b">
        <v>0</v>
      </c>
    </row>
    <row r="10529" spans="1:18" x14ac:dyDescent="0.35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s="1">
        <v>44565</v>
      </c>
      <c r="G10529" s="1" t="str">
        <f t="shared" si="164"/>
        <v>Jan</v>
      </c>
      <c r="H10529" t="s">
        <v>19</v>
      </c>
      <c r="I10529" t="s">
        <v>53</v>
      </c>
      <c r="J10529" t="s">
        <v>54</v>
      </c>
      <c r="K10529" t="s">
        <v>22</v>
      </c>
      <c r="L10529" t="s">
        <v>23</v>
      </c>
      <c r="M10529">
        <v>1</v>
      </c>
      <c r="N10529">
        <v>735</v>
      </c>
      <c r="O10529" t="s">
        <v>55</v>
      </c>
      <c r="P10529" t="s">
        <v>56</v>
      </c>
      <c r="Q10529">
        <v>560036</v>
      </c>
      <c r="R10529" t="b">
        <v>0</v>
      </c>
    </row>
    <row r="10530" spans="1:18" x14ac:dyDescent="0.35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s="1">
        <v>44565</v>
      </c>
      <c r="G10530" s="1" t="str">
        <f t="shared" si="164"/>
        <v>Jan</v>
      </c>
      <c r="H10530" t="s">
        <v>19</v>
      </c>
      <c r="I10530" t="s">
        <v>48</v>
      </c>
      <c r="J10530" t="s">
        <v>6274</v>
      </c>
      <c r="K10530" t="s">
        <v>22</v>
      </c>
      <c r="L10530" t="s">
        <v>846</v>
      </c>
      <c r="M10530">
        <v>1</v>
      </c>
      <c r="N10530">
        <v>469</v>
      </c>
      <c r="O10530" t="s">
        <v>607</v>
      </c>
      <c r="P10530" t="s">
        <v>66</v>
      </c>
      <c r="Q10530">
        <v>522001</v>
      </c>
      <c r="R10530" t="b">
        <v>0</v>
      </c>
    </row>
    <row r="10531" spans="1:18" x14ac:dyDescent="0.35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s="1">
        <v>44565</v>
      </c>
      <c r="G10531" s="1" t="str">
        <f t="shared" si="164"/>
        <v>Jan</v>
      </c>
      <c r="H10531" t="s">
        <v>19</v>
      </c>
      <c r="I10531" t="s">
        <v>27</v>
      </c>
      <c r="J10531" t="s">
        <v>3047</v>
      </c>
      <c r="K10531" t="s">
        <v>29</v>
      </c>
      <c r="L10531" t="s">
        <v>23</v>
      </c>
      <c r="M10531">
        <v>1</v>
      </c>
      <c r="N10531">
        <v>599</v>
      </c>
      <c r="O10531" t="s">
        <v>790</v>
      </c>
      <c r="P10531" t="s">
        <v>37</v>
      </c>
      <c r="Q10531">
        <v>711104</v>
      </c>
      <c r="R10531" t="b">
        <v>0</v>
      </c>
    </row>
    <row r="10532" spans="1:18" x14ac:dyDescent="0.35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s="1">
        <v>44565</v>
      </c>
      <c r="G10532" s="1" t="str">
        <f t="shared" si="164"/>
        <v>Jan</v>
      </c>
      <c r="H10532" t="s">
        <v>19</v>
      </c>
      <c r="I10532" t="s">
        <v>20</v>
      </c>
      <c r="J10532" t="s">
        <v>14824</v>
      </c>
      <c r="K10532" t="s">
        <v>29</v>
      </c>
      <c r="L10532" t="s">
        <v>105</v>
      </c>
      <c r="M10532">
        <v>1</v>
      </c>
      <c r="N10532">
        <v>882</v>
      </c>
      <c r="O10532" t="s">
        <v>4223</v>
      </c>
      <c r="P10532" t="s">
        <v>69</v>
      </c>
      <c r="Q10532">
        <v>683511</v>
      </c>
      <c r="R10532" t="b">
        <v>0</v>
      </c>
    </row>
    <row r="10533" spans="1:18" x14ac:dyDescent="0.35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s="1">
        <v>44565</v>
      </c>
      <c r="G10533" s="1" t="str">
        <f t="shared" si="164"/>
        <v>Jan</v>
      </c>
      <c r="H10533" t="s">
        <v>19</v>
      </c>
      <c r="I10533" t="s">
        <v>48</v>
      </c>
      <c r="J10533" t="s">
        <v>891</v>
      </c>
      <c r="K10533" t="s">
        <v>22</v>
      </c>
      <c r="L10533" t="s">
        <v>35</v>
      </c>
      <c r="M10533">
        <v>1</v>
      </c>
      <c r="N10533">
        <v>399</v>
      </c>
      <c r="O10533" t="s">
        <v>506</v>
      </c>
      <c r="P10533" t="s">
        <v>37</v>
      </c>
      <c r="Q10533">
        <v>700074</v>
      </c>
      <c r="R10533" t="b">
        <v>0</v>
      </c>
    </row>
    <row r="10534" spans="1:18" x14ac:dyDescent="0.35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s="1">
        <v>44565</v>
      </c>
      <c r="G10534" s="1" t="str">
        <f t="shared" si="164"/>
        <v>Jan</v>
      </c>
      <c r="H10534" t="s">
        <v>19</v>
      </c>
      <c r="I10534" t="s">
        <v>20</v>
      </c>
      <c r="J10534" t="s">
        <v>14827</v>
      </c>
      <c r="K10534" t="s">
        <v>22</v>
      </c>
      <c r="L10534" t="s">
        <v>94</v>
      </c>
      <c r="M10534">
        <v>1</v>
      </c>
      <c r="N10534">
        <v>487</v>
      </c>
      <c r="O10534" t="s">
        <v>165</v>
      </c>
      <c r="P10534" t="s">
        <v>52</v>
      </c>
      <c r="Q10534">
        <v>411032</v>
      </c>
      <c r="R10534" t="b">
        <v>0</v>
      </c>
    </row>
    <row r="10535" spans="1:18" x14ac:dyDescent="0.35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s="1">
        <v>44565</v>
      </c>
      <c r="G10535" s="1" t="str">
        <f t="shared" si="164"/>
        <v>Jan</v>
      </c>
      <c r="H10535" t="s">
        <v>19</v>
      </c>
      <c r="I10535" t="s">
        <v>84</v>
      </c>
      <c r="J10535" t="s">
        <v>586</v>
      </c>
      <c r="K10535" t="s">
        <v>29</v>
      </c>
      <c r="L10535" t="s">
        <v>41</v>
      </c>
      <c r="M10535">
        <v>1</v>
      </c>
      <c r="N10535">
        <v>646</v>
      </c>
      <c r="O10535" t="s">
        <v>4164</v>
      </c>
      <c r="P10535" t="s">
        <v>56</v>
      </c>
      <c r="Q10535">
        <v>584103</v>
      </c>
      <c r="R10535" t="b">
        <v>0</v>
      </c>
    </row>
    <row r="10536" spans="1:18" x14ac:dyDescent="0.35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s="1">
        <v>44565</v>
      </c>
      <c r="G10536" s="1" t="str">
        <f t="shared" si="164"/>
        <v>Jan</v>
      </c>
      <c r="H10536" t="s">
        <v>19</v>
      </c>
      <c r="I10536" t="s">
        <v>39</v>
      </c>
      <c r="J10536" t="s">
        <v>4363</v>
      </c>
      <c r="K10536" t="s">
        <v>71</v>
      </c>
      <c r="L10536" t="s">
        <v>35</v>
      </c>
      <c r="M10536">
        <v>1</v>
      </c>
      <c r="N10536">
        <v>563</v>
      </c>
      <c r="O10536" t="s">
        <v>86</v>
      </c>
      <c r="P10536" t="s">
        <v>87</v>
      </c>
      <c r="Q10536">
        <v>110055</v>
      </c>
      <c r="R10536" t="b">
        <v>0</v>
      </c>
    </row>
    <row r="10537" spans="1:18" x14ac:dyDescent="0.35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s="1">
        <v>44565</v>
      </c>
      <c r="G10537" s="1" t="str">
        <f t="shared" si="164"/>
        <v>Jan</v>
      </c>
      <c r="H10537" t="s">
        <v>19</v>
      </c>
      <c r="I10537" t="s">
        <v>84</v>
      </c>
      <c r="J10537" t="s">
        <v>609</v>
      </c>
      <c r="K10537" t="s">
        <v>29</v>
      </c>
      <c r="L10537" t="s">
        <v>41</v>
      </c>
      <c r="M10537">
        <v>1</v>
      </c>
      <c r="N10537">
        <v>759</v>
      </c>
      <c r="O10537" t="s">
        <v>11736</v>
      </c>
      <c r="P10537" t="s">
        <v>37</v>
      </c>
      <c r="Q10537">
        <v>712232</v>
      </c>
      <c r="R10537" t="b">
        <v>0</v>
      </c>
    </row>
    <row r="10538" spans="1:18" x14ac:dyDescent="0.35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s="1">
        <v>44565</v>
      </c>
      <c r="G10538" s="1" t="str">
        <f t="shared" si="164"/>
        <v>Jan</v>
      </c>
      <c r="H10538" t="s">
        <v>19</v>
      </c>
      <c r="I10538" t="s">
        <v>27</v>
      </c>
      <c r="J10538" t="s">
        <v>5851</v>
      </c>
      <c r="K10538" t="s">
        <v>29</v>
      </c>
      <c r="L10538" t="s">
        <v>94</v>
      </c>
      <c r="M10538">
        <v>1</v>
      </c>
      <c r="N10538">
        <v>1127</v>
      </c>
      <c r="O10538" t="s">
        <v>14831</v>
      </c>
      <c r="P10538" t="s">
        <v>56</v>
      </c>
      <c r="Q10538">
        <v>574243</v>
      </c>
      <c r="R10538" t="b">
        <v>0</v>
      </c>
    </row>
    <row r="10539" spans="1:18" x14ac:dyDescent="0.35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s="1">
        <v>44565</v>
      </c>
      <c r="G10539" s="1" t="str">
        <f t="shared" si="164"/>
        <v>Jan</v>
      </c>
      <c r="H10539" t="s">
        <v>109</v>
      </c>
      <c r="I10539" t="s">
        <v>20</v>
      </c>
      <c r="J10539" t="s">
        <v>1532</v>
      </c>
      <c r="K10539" t="s">
        <v>50</v>
      </c>
      <c r="L10539" t="s">
        <v>30</v>
      </c>
      <c r="M10539">
        <v>1</v>
      </c>
      <c r="N10539">
        <v>443</v>
      </c>
      <c r="O10539" t="s">
        <v>3314</v>
      </c>
      <c r="P10539" t="s">
        <v>76</v>
      </c>
      <c r="Q10539">
        <v>784001</v>
      </c>
      <c r="R10539" t="b">
        <v>0</v>
      </c>
    </row>
    <row r="10540" spans="1:18" x14ac:dyDescent="0.35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s="1">
        <v>44565</v>
      </c>
      <c r="G10540" s="1" t="str">
        <f t="shared" si="164"/>
        <v>Jan</v>
      </c>
      <c r="H10540" t="s">
        <v>19</v>
      </c>
      <c r="I10540" t="s">
        <v>39</v>
      </c>
      <c r="J10540" t="s">
        <v>13207</v>
      </c>
      <c r="K10540" t="s">
        <v>22</v>
      </c>
      <c r="L10540" t="s">
        <v>105</v>
      </c>
      <c r="M10540">
        <v>1</v>
      </c>
      <c r="N10540">
        <v>729</v>
      </c>
      <c r="O10540" t="s">
        <v>1310</v>
      </c>
      <c r="P10540" t="s">
        <v>32</v>
      </c>
      <c r="Q10540">
        <v>121002</v>
      </c>
      <c r="R10540" t="b">
        <v>0</v>
      </c>
    </row>
    <row r="10541" spans="1:18" x14ac:dyDescent="0.35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s="1">
        <v>44565</v>
      </c>
      <c r="G10541" s="1" t="str">
        <f t="shared" si="164"/>
        <v>Jan</v>
      </c>
      <c r="H10541" t="s">
        <v>282</v>
      </c>
      <c r="I10541" t="s">
        <v>39</v>
      </c>
      <c r="J10541" t="s">
        <v>2422</v>
      </c>
      <c r="K10541" t="s">
        <v>22</v>
      </c>
      <c r="L10541" t="s">
        <v>105</v>
      </c>
      <c r="M10541">
        <v>1</v>
      </c>
      <c r="N10541">
        <v>481</v>
      </c>
      <c r="O10541" t="s">
        <v>924</v>
      </c>
      <c r="P10541" t="s">
        <v>32</v>
      </c>
      <c r="Q10541">
        <v>122002</v>
      </c>
      <c r="R10541" t="b">
        <v>0</v>
      </c>
    </row>
    <row r="10542" spans="1:18" x14ac:dyDescent="0.35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s="1">
        <v>44565</v>
      </c>
      <c r="G10542" s="1" t="str">
        <f t="shared" si="164"/>
        <v>Jan</v>
      </c>
      <c r="H10542" t="s">
        <v>19</v>
      </c>
      <c r="I10542" t="s">
        <v>39</v>
      </c>
      <c r="J10542" t="s">
        <v>14836</v>
      </c>
      <c r="K10542" t="s">
        <v>29</v>
      </c>
      <c r="L10542" t="s">
        <v>30</v>
      </c>
      <c r="M10542">
        <v>1</v>
      </c>
      <c r="N10542">
        <v>939</v>
      </c>
      <c r="O10542" t="s">
        <v>81</v>
      </c>
      <c r="P10542" t="s">
        <v>82</v>
      </c>
      <c r="Q10542">
        <v>500044</v>
      </c>
      <c r="R10542" t="b">
        <v>0</v>
      </c>
    </row>
    <row r="10543" spans="1:18" x14ac:dyDescent="0.35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s="1">
        <v>44565</v>
      </c>
      <c r="G10543" s="1" t="str">
        <f t="shared" si="164"/>
        <v>Jan</v>
      </c>
      <c r="H10543" t="s">
        <v>19</v>
      </c>
      <c r="I10543" t="s">
        <v>27</v>
      </c>
      <c r="J10543" t="s">
        <v>4649</v>
      </c>
      <c r="K10543" t="s">
        <v>22</v>
      </c>
      <c r="L10543" t="s">
        <v>23</v>
      </c>
      <c r="M10543">
        <v>1</v>
      </c>
      <c r="N10543">
        <v>399</v>
      </c>
      <c r="O10543" t="s">
        <v>131</v>
      </c>
      <c r="P10543" t="s">
        <v>43</v>
      </c>
      <c r="Q10543">
        <v>600082</v>
      </c>
      <c r="R10543" t="b">
        <v>0</v>
      </c>
    </row>
    <row r="10544" spans="1:18" x14ac:dyDescent="0.35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s="1">
        <v>44565</v>
      </c>
      <c r="G10544" s="1" t="str">
        <f t="shared" si="164"/>
        <v>Jan</v>
      </c>
      <c r="H10544" t="s">
        <v>19</v>
      </c>
      <c r="I10544" t="s">
        <v>39</v>
      </c>
      <c r="J10544" t="s">
        <v>5867</v>
      </c>
      <c r="K10544" t="s">
        <v>22</v>
      </c>
      <c r="L10544" t="s">
        <v>30</v>
      </c>
      <c r="M10544">
        <v>1</v>
      </c>
      <c r="N10544">
        <v>435</v>
      </c>
      <c r="O10544" t="s">
        <v>131</v>
      </c>
      <c r="P10544" t="s">
        <v>43</v>
      </c>
      <c r="Q10544">
        <v>600015</v>
      </c>
      <c r="R10544" t="b">
        <v>0</v>
      </c>
    </row>
    <row r="10545" spans="1:18" x14ac:dyDescent="0.35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s="1">
        <v>44565</v>
      </c>
      <c r="G10545" s="1" t="str">
        <f t="shared" si="164"/>
        <v>Jan</v>
      </c>
      <c r="H10545" t="s">
        <v>19</v>
      </c>
      <c r="I10545" t="s">
        <v>39</v>
      </c>
      <c r="J10545" t="s">
        <v>3713</v>
      </c>
      <c r="K10545" t="s">
        <v>22</v>
      </c>
      <c r="L10545" t="s">
        <v>62</v>
      </c>
      <c r="M10545">
        <v>1</v>
      </c>
      <c r="N10545">
        <v>342</v>
      </c>
      <c r="O10545" t="s">
        <v>1321</v>
      </c>
      <c r="P10545" t="s">
        <v>122</v>
      </c>
      <c r="Q10545">
        <v>462023</v>
      </c>
      <c r="R10545" t="b">
        <v>0</v>
   